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ehra\OneDrive\デスクトップ\データサイエンティスト学習\データ分析\人口\"/>
    </mc:Choice>
  </mc:AlternateContent>
  <xr:revisionPtr revIDLastSave="0" documentId="13_ncr:1_{5BA879FA-BDDF-4C08-9C9B-1E214CEE557D}" xr6:coauthVersionLast="47" xr6:coauthVersionMax="47" xr10:uidLastSave="{00000000-0000-0000-0000-000000000000}"/>
  <bookViews>
    <workbookView xWindow="-108" yWindow="-108" windowWidth="23256" windowHeight="12576" activeTab="1" xr2:uid="{9C781DE4-90DD-4786-81D2-1454B6AFF544}"/>
  </bookViews>
  <sheets>
    <sheet name="Sheet1" sheetId="3" r:id="rId1"/>
    <sheet name="日本の人口(2019)" sheetId="2" r:id="rId2"/>
  </sheets>
  <definedNames>
    <definedName name="ExternalData_1" localSheetId="1" hidden="1">'日本の人口(2019)'!$A$1:$J$2116</definedName>
  </definedNames>
  <calcPr calcId="191029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36A060-A823-4DDB-BAF6-649E94EEC9B3}" keepAlive="1" name="クエリ - 日本の人口(2019)" description="ブック内の '日本の人口(2019)' クエリへの接続です。" type="5" refreshedVersion="7" background="1" saveData="1">
    <dbPr connection="Provider=Microsoft.Mashup.OleDb.1;Data Source=$Workbook$;Location=日本の人口(2019);Extended Properties=&quot;&quot;" command="SELECT * FROM [日本の人口(2019)]"/>
  </connection>
</connections>
</file>

<file path=xl/sharedStrings.xml><?xml version="1.0" encoding="utf-8"?>
<sst xmlns="http://schemas.openxmlformats.org/spreadsheetml/2006/main" count="4291" uniqueCount="105">
  <si>
    <t>調査年 コード</t>
  </si>
  <si>
    <t>調査年</t>
  </si>
  <si>
    <t>地域 コード</t>
  </si>
  <si>
    <t>地域</t>
  </si>
  <si>
    <t>総人口【人】</t>
  </si>
  <si>
    <t>総人口（男）【人】</t>
  </si>
  <si>
    <t>総人口（女）【人】</t>
  </si>
  <si>
    <t>日本人人口【人】</t>
  </si>
  <si>
    <t>日本人人口（男）【人】</t>
  </si>
  <si>
    <t>日本人人口（女）【人】</t>
  </si>
  <si>
    <t>2019年度</t>
  </si>
  <si>
    <t>北海道</t>
  </si>
  <si>
    <t>青森県</t>
  </si>
  <si>
    <t>岩手県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東京都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</si>
  <si>
    <t>京都府</t>
  </si>
  <si>
    <t>大阪府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2018年度</t>
  </si>
  <si>
    <t>2017年度</t>
  </si>
  <si>
    <t>2016年度</t>
  </si>
  <si>
    <t>2015年度</t>
  </si>
  <si>
    <t>2014年度</t>
  </si>
  <si>
    <t>2013年度</t>
  </si>
  <si>
    <t>2012年度</t>
  </si>
  <si>
    <t>2011年度</t>
  </si>
  <si>
    <t>2010年度</t>
  </si>
  <si>
    <t>2009年度</t>
  </si>
  <si>
    <t>2008年度</t>
  </si>
  <si>
    <t>2007年度</t>
  </si>
  <si>
    <t>2006年度</t>
  </si>
  <si>
    <t>2005年度</t>
  </si>
  <si>
    <t>2004年度</t>
  </si>
  <si>
    <t>2003年度</t>
  </si>
  <si>
    <t>2002年度</t>
  </si>
  <si>
    <t>2001年度</t>
  </si>
  <si>
    <t>2000年度</t>
  </si>
  <si>
    <t>1999年度</t>
  </si>
  <si>
    <t>1998年度</t>
  </si>
  <si>
    <t>1997年度</t>
  </si>
  <si>
    <t>1996年度</t>
  </si>
  <si>
    <t>1995年度</t>
  </si>
  <si>
    <t>1994年度</t>
  </si>
  <si>
    <t>1993年度</t>
  </si>
  <si>
    <t>1992年度</t>
  </si>
  <si>
    <t>1991年度</t>
  </si>
  <si>
    <t>1990年度</t>
  </si>
  <si>
    <t>1989年度</t>
  </si>
  <si>
    <t>1988年度</t>
  </si>
  <si>
    <t>1987年度</t>
  </si>
  <si>
    <t>1986年度</t>
  </si>
  <si>
    <t>1985年度</t>
  </si>
  <si>
    <t>1984年度</t>
  </si>
  <si>
    <t>1983年度</t>
  </si>
  <si>
    <t>1982年度</t>
  </si>
  <si>
    <t>1981年度</t>
  </si>
  <si>
    <t>1980年度</t>
  </si>
  <si>
    <t>1979年度</t>
  </si>
  <si>
    <t>1978年度</t>
  </si>
  <si>
    <t>1977年度</t>
  </si>
  <si>
    <t>1976年度</t>
  </si>
  <si>
    <t>1975年度</t>
  </si>
  <si>
    <t>行ラベル</t>
  </si>
  <si>
    <t>総計</t>
  </si>
  <si>
    <t>合計 / 総人口【人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indent="1"/>
    </xf>
  </cellXfs>
  <cellStyles count="1">
    <cellStyle name="標準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日本の人口.xlsx]Sheet1!ピボットテーブル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r>
              <a:rPr lang="ja-JP"/>
              <a:t>都道府県別　人口（２０１９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メイリオ" panose="020B0604030504040204" pitchFamily="50" charset="-128"/>
                  <a:ea typeface="メイリオ" panose="020B0604030504040204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heet1!$A$4:$A$52</c:f>
              <c:multiLvlStrCache>
                <c:ptCount val="47"/>
                <c:lvl>
                  <c:pt idx="0">
                    <c:v>東京都</c:v>
                  </c:pt>
                  <c:pt idx="1">
                    <c:v>神奈川県</c:v>
                  </c:pt>
                  <c:pt idx="2">
                    <c:v>大阪府</c:v>
                  </c:pt>
                  <c:pt idx="3">
                    <c:v>愛知県</c:v>
                  </c:pt>
                  <c:pt idx="4">
                    <c:v>埼玉県</c:v>
                  </c:pt>
                  <c:pt idx="5">
                    <c:v>千葉県</c:v>
                  </c:pt>
                  <c:pt idx="6">
                    <c:v>兵庫県</c:v>
                  </c:pt>
                  <c:pt idx="7">
                    <c:v>北海道</c:v>
                  </c:pt>
                  <c:pt idx="8">
                    <c:v>福岡県</c:v>
                  </c:pt>
                  <c:pt idx="9">
                    <c:v>静岡県</c:v>
                  </c:pt>
                  <c:pt idx="10">
                    <c:v>茨城県</c:v>
                  </c:pt>
                  <c:pt idx="11">
                    <c:v>広島県</c:v>
                  </c:pt>
                  <c:pt idx="12">
                    <c:v>京都府</c:v>
                  </c:pt>
                  <c:pt idx="13">
                    <c:v>宮城県</c:v>
                  </c:pt>
                  <c:pt idx="14">
                    <c:v>新潟県</c:v>
                  </c:pt>
                  <c:pt idx="15">
                    <c:v>長野県</c:v>
                  </c:pt>
                  <c:pt idx="16">
                    <c:v>岐阜県</c:v>
                  </c:pt>
                  <c:pt idx="17">
                    <c:v>群馬県</c:v>
                  </c:pt>
                  <c:pt idx="18">
                    <c:v>栃木県</c:v>
                  </c:pt>
                  <c:pt idx="19">
                    <c:v>岡山県</c:v>
                  </c:pt>
                  <c:pt idx="20">
                    <c:v>福島県</c:v>
                  </c:pt>
                  <c:pt idx="21">
                    <c:v>三重県</c:v>
                  </c:pt>
                  <c:pt idx="22">
                    <c:v>熊本県</c:v>
                  </c:pt>
                  <c:pt idx="23">
                    <c:v>鹿児島県</c:v>
                  </c:pt>
                  <c:pt idx="24">
                    <c:v>沖縄県</c:v>
                  </c:pt>
                  <c:pt idx="25">
                    <c:v>滋賀県</c:v>
                  </c:pt>
                  <c:pt idx="26">
                    <c:v>山口県</c:v>
                  </c:pt>
                  <c:pt idx="27">
                    <c:v>愛媛県</c:v>
                  </c:pt>
                  <c:pt idx="28">
                    <c:v>奈良県</c:v>
                  </c:pt>
                  <c:pt idx="29">
                    <c:v>長崎県</c:v>
                  </c:pt>
                  <c:pt idx="30">
                    <c:v>青森県</c:v>
                  </c:pt>
                  <c:pt idx="31">
                    <c:v>岩手県</c:v>
                  </c:pt>
                  <c:pt idx="32">
                    <c:v>石川県</c:v>
                  </c:pt>
                  <c:pt idx="33">
                    <c:v>大分県</c:v>
                  </c:pt>
                  <c:pt idx="34">
                    <c:v>山形県</c:v>
                  </c:pt>
                  <c:pt idx="35">
                    <c:v>宮崎県</c:v>
                  </c:pt>
                  <c:pt idx="36">
                    <c:v>富山県</c:v>
                  </c:pt>
                  <c:pt idx="37">
                    <c:v>秋田県</c:v>
                  </c:pt>
                  <c:pt idx="38">
                    <c:v>香川県</c:v>
                  </c:pt>
                  <c:pt idx="39">
                    <c:v>和歌山県</c:v>
                  </c:pt>
                  <c:pt idx="40">
                    <c:v>佐賀県</c:v>
                  </c:pt>
                  <c:pt idx="41">
                    <c:v>山梨県</c:v>
                  </c:pt>
                  <c:pt idx="42">
                    <c:v>福井県</c:v>
                  </c:pt>
                  <c:pt idx="43">
                    <c:v>徳島県</c:v>
                  </c:pt>
                  <c:pt idx="44">
                    <c:v>高知県</c:v>
                  </c:pt>
                  <c:pt idx="45">
                    <c:v>島根県</c:v>
                  </c:pt>
                  <c:pt idx="46">
                    <c:v>鳥取県</c:v>
                  </c:pt>
                </c:lvl>
                <c:lvl>
                  <c:pt idx="0">
                    <c:v>2019年度</c:v>
                  </c:pt>
                </c:lvl>
              </c:multiLvlStrCache>
            </c:multiLvlStrRef>
          </c:cat>
          <c:val>
            <c:numRef>
              <c:f>Sheet1!$B$4:$B$52</c:f>
              <c:numCache>
                <c:formatCode>General</c:formatCode>
                <c:ptCount val="47"/>
                <c:pt idx="0">
                  <c:v>13921000</c:v>
                </c:pt>
                <c:pt idx="1">
                  <c:v>9198000</c:v>
                </c:pt>
                <c:pt idx="2">
                  <c:v>8809000</c:v>
                </c:pt>
                <c:pt idx="3">
                  <c:v>7552000</c:v>
                </c:pt>
                <c:pt idx="4">
                  <c:v>7350000</c:v>
                </c:pt>
                <c:pt idx="5">
                  <c:v>6259000</c:v>
                </c:pt>
                <c:pt idx="6">
                  <c:v>5466000</c:v>
                </c:pt>
                <c:pt idx="7">
                  <c:v>5250000</c:v>
                </c:pt>
                <c:pt idx="8">
                  <c:v>5104000</c:v>
                </c:pt>
                <c:pt idx="9">
                  <c:v>3644000</c:v>
                </c:pt>
                <c:pt idx="10">
                  <c:v>2860000</c:v>
                </c:pt>
                <c:pt idx="11">
                  <c:v>2804000</c:v>
                </c:pt>
                <c:pt idx="12">
                  <c:v>2583000</c:v>
                </c:pt>
                <c:pt idx="13">
                  <c:v>2306000</c:v>
                </c:pt>
                <c:pt idx="14">
                  <c:v>2223000</c:v>
                </c:pt>
                <c:pt idx="15">
                  <c:v>2049000</c:v>
                </c:pt>
                <c:pt idx="16">
                  <c:v>1987000</c:v>
                </c:pt>
                <c:pt idx="17">
                  <c:v>1942000</c:v>
                </c:pt>
                <c:pt idx="18">
                  <c:v>1934000</c:v>
                </c:pt>
                <c:pt idx="19">
                  <c:v>1890000</c:v>
                </c:pt>
                <c:pt idx="20">
                  <c:v>1846000</c:v>
                </c:pt>
                <c:pt idx="21">
                  <c:v>1781000</c:v>
                </c:pt>
                <c:pt idx="22">
                  <c:v>1748000</c:v>
                </c:pt>
                <c:pt idx="23">
                  <c:v>1602000</c:v>
                </c:pt>
                <c:pt idx="24">
                  <c:v>1453000</c:v>
                </c:pt>
                <c:pt idx="25">
                  <c:v>1414000</c:v>
                </c:pt>
                <c:pt idx="26">
                  <c:v>1358000</c:v>
                </c:pt>
                <c:pt idx="27">
                  <c:v>1339000</c:v>
                </c:pt>
                <c:pt idx="28">
                  <c:v>1330000</c:v>
                </c:pt>
                <c:pt idx="29">
                  <c:v>1327000</c:v>
                </c:pt>
                <c:pt idx="30">
                  <c:v>1246000</c:v>
                </c:pt>
                <c:pt idx="31">
                  <c:v>1227000</c:v>
                </c:pt>
                <c:pt idx="32">
                  <c:v>1138000</c:v>
                </c:pt>
                <c:pt idx="33">
                  <c:v>1135000</c:v>
                </c:pt>
                <c:pt idx="34">
                  <c:v>1078000</c:v>
                </c:pt>
                <c:pt idx="35">
                  <c:v>1073000</c:v>
                </c:pt>
                <c:pt idx="36">
                  <c:v>1044000</c:v>
                </c:pt>
                <c:pt idx="37">
                  <c:v>966000</c:v>
                </c:pt>
                <c:pt idx="38">
                  <c:v>956000</c:v>
                </c:pt>
                <c:pt idx="39">
                  <c:v>925000</c:v>
                </c:pt>
                <c:pt idx="40">
                  <c:v>815000</c:v>
                </c:pt>
                <c:pt idx="41">
                  <c:v>811000</c:v>
                </c:pt>
                <c:pt idx="42">
                  <c:v>768000</c:v>
                </c:pt>
                <c:pt idx="43">
                  <c:v>728000</c:v>
                </c:pt>
                <c:pt idx="44">
                  <c:v>698000</c:v>
                </c:pt>
                <c:pt idx="45">
                  <c:v>674000</c:v>
                </c:pt>
                <c:pt idx="46">
                  <c:v>55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97-4909-BCC4-C0B64B798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-27"/>
        <c:axId val="702710816"/>
        <c:axId val="702714560"/>
      </c:barChart>
      <c:catAx>
        <c:axId val="70271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endParaRPr lang="ja-JP"/>
          </a:p>
        </c:txPr>
        <c:crossAx val="702714560"/>
        <c:crosses val="autoZero"/>
        <c:auto val="1"/>
        <c:lblAlgn val="ctr"/>
        <c:lblOffset val="100"/>
        <c:noMultiLvlLbl val="0"/>
      </c:catAx>
      <c:valAx>
        <c:axId val="7027145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endParaRPr lang="ja-JP"/>
          </a:p>
        </c:txPr>
        <c:crossAx val="70271081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+mn-cs"/>
                  </a:defRPr>
                </a:pPr>
                <a:endParaRPr lang="ja-JP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メイリオ" panose="020B0604030504040204" pitchFamily="50" charset="-128"/>
          <a:ea typeface="メイリオ" panose="020B0604030504040204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60</xdr:colOff>
      <xdr:row>1</xdr:row>
      <xdr:rowOff>99060</xdr:rowOff>
    </xdr:from>
    <xdr:to>
      <xdr:col>15</xdr:col>
      <xdr:colOff>15240</xdr:colOff>
      <xdr:row>18</xdr:row>
      <xdr:rowOff>3048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EBA39362-23D5-4F45-BE77-40B8DB3D63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rihiro kurosawa" refreshedDate="44374.659857638886" createdVersion="7" refreshedVersion="7" minRefreshableVersion="3" recordCount="2115" xr:uid="{83354200-C171-47C4-AF7C-EA80CB3D8592}">
  <cacheSource type="worksheet">
    <worksheetSource name="日本の人口_2019"/>
  </cacheSource>
  <cacheFields count="10">
    <cacheField name="調査年 コード" numFmtId="0">
      <sharedItems containsSemiMixedTypes="0" containsString="0" containsNumber="1" containsInteger="1" minValue="1975100000" maxValue="2019100000"/>
    </cacheField>
    <cacheField name="調査年" numFmtId="0">
      <sharedItems count="45">
        <s v="2019年度"/>
        <s v="2018年度"/>
        <s v="2017年度"/>
        <s v="2016年度"/>
        <s v="2015年度"/>
        <s v="2014年度"/>
        <s v="2013年度"/>
        <s v="2012年度"/>
        <s v="2011年度"/>
        <s v="2010年度"/>
        <s v="2009年度"/>
        <s v="2008年度"/>
        <s v="2007年度"/>
        <s v="2006年度"/>
        <s v="2005年度"/>
        <s v="2004年度"/>
        <s v="2003年度"/>
        <s v="2002年度"/>
        <s v="2001年度"/>
        <s v="2000年度"/>
        <s v="1999年度"/>
        <s v="1998年度"/>
        <s v="1997年度"/>
        <s v="1996年度"/>
        <s v="1995年度"/>
        <s v="1994年度"/>
        <s v="1993年度"/>
        <s v="1992年度"/>
        <s v="1991年度"/>
        <s v="1990年度"/>
        <s v="1989年度"/>
        <s v="1988年度"/>
        <s v="1987年度"/>
        <s v="1986年度"/>
        <s v="1985年度"/>
        <s v="1984年度"/>
        <s v="1983年度"/>
        <s v="1982年度"/>
        <s v="1981年度"/>
        <s v="1980年度"/>
        <s v="1979年度"/>
        <s v="1978年度"/>
        <s v="1977年度"/>
        <s v="1976年度"/>
        <s v="1975年度"/>
      </sharedItems>
    </cacheField>
    <cacheField name="地域 コード" numFmtId="0">
      <sharedItems containsSemiMixedTypes="0" containsString="0" containsNumber="1" containsInteger="1" minValue="1000" maxValue="47000"/>
    </cacheField>
    <cacheField name="地域" numFmtId="0">
      <sharedItems count="47">
        <s v="北海道"/>
        <s v="青森県"/>
        <s v="岩手県"/>
        <s v="宮城県"/>
        <s v="秋田県"/>
        <s v="山形県"/>
        <s v="福島県"/>
        <s v="茨城県"/>
        <s v="栃木県"/>
        <s v="群馬県"/>
        <s v="埼玉県"/>
        <s v="千葉県"/>
        <s v="東京都"/>
        <s v="神奈川県"/>
        <s v="新潟県"/>
        <s v="富山県"/>
        <s v="石川県"/>
        <s v="福井県"/>
        <s v="山梨県"/>
        <s v="長野県"/>
        <s v="岐阜県"/>
        <s v="静岡県"/>
        <s v="愛知県"/>
        <s v="三重県"/>
        <s v="滋賀県"/>
        <s v="京都府"/>
        <s v="大阪府"/>
        <s v="兵庫県"/>
        <s v="奈良県"/>
        <s v="和歌山県"/>
        <s v="鳥取県"/>
        <s v="島根県"/>
        <s v="岡山県"/>
        <s v="広島県"/>
        <s v="山口県"/>
        <s v="徳島県"/>
        <s v="香川県"/>
        <s v="愛媛県"/>
        <s v="高知県"/>
        <s v="福岡県"/>
        <s v="佐賀県"/>
        <s v="長崎県"/>
        <s v="熊本県"/>
        <s v="大分県"/>
        <s v="宮崎県"/>
        <s v="鹿児島県"/>
        <s v="沖縄県"/>
      </sharedItems>
    </cacheField>
    <cacheField name="総人口【人】" numFmtId="0">
      <sharedItems containsSemiMixedTypes="0" containsString="0" containsNumber="1" containsInteger="1" minValue="556000" maxValue="13921000"/>
    </cacheField>
    <cacheField name="総人口（男）【人】" numFmtId="0">
      <sharedItems containsSemiMixedTypes="0" containsString="0" containsNumber="1" containsInteger="1" minValue="266000" maxValue="6846000"/>
    </cacheField>
    <cacheField name="総人口（女）【人】" numFmtId="0">
      <sharedItems containsSemiMixedTypes="0" containsString="0" containsNumber="1" containsInteger="1" minValue="290000" maxValue="7075000"/>
    </cacheField>
    <cacheField name="日本人人口【人】" numFmtId="0">
      <sharedItems containsSemiMixedTypes="0" containsString="0" containsNumber="1" containsInteger="1" minValue="551000" maxValue="13405000"/>
    </cacheField>
    <cacheField name="日本人人口（男）【人】" numFmtId="0">
      <sharedItems containsSemiMixedTypes="0" containsString="0" containsNumber="1" containsInteger="1" minValue="264000" maxValue="6589000"/>
    </cacheField>
    <cacheField name="日本人人口（女）【人】" numFmtId="0">
      <sharedItems containsSemiMixedTypes="0" containsString="0" containsNumber="1" containsInteger="1" minValue="287000" maxValue="6817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5">
  <r>
    <n v="2019100000"/>
    <x v="0"/>
    <n v="1000"/>
    <x v="0"/>
    <n v="5250000"/>
    <n v="2472000"/>
    <n v="2778000"/>
    <n v="5211000"/>
    <n v="2455000"/>
    <n v="2756000"/>
  </r>
  <r>
    <n v="2019100000"/>
    <x v="0"/>
    <n v="2000"/>
    <x v="1"/>
    <n v="1246000"/>
    <n v="585000"/>
    <n v="661000"/>
    <n v="1240000"/>
    <n v="583000"/>
    <n v="657000"/>
  </r>
  <r>
    <n v="2019100000"/>
    <x v="0"/>
    <n v="3000"/>
    <x v="2"/>
    <n v="1227000"/>
    <n v="592000"/>
    <n v="635000"/>
    <n v="1219000"/>
    <n v="589000"/>
    <n v="631000"/>
  </r>
  <r>
    <n v="2019100000"/>
    <x v="0"/>
    <n v="4000"/>
    <x v="3"/>
    <n v="2306000"/>
    <n v="1127000"/>
    <n v="1179000"/>
    <n v="2283000"/>
    <n v="1116000"/>
    <n v="1167000"/>
  </r>
  <r>
    <n v="2019100000"/>
    <x v="0"/>
    <n v="5000"/>
    <x v="4"/>
    <n v="966000"/>
    <n v="454000"/>
    <n v="512000"/>
    <n v="963000"/>
    <n v="453000"/>
    <n v="509000"/>
  </r>
  <r>
    <n v="2019100000"/>
    <x v="0"/>
    <n v="6000"/>
    <x v="5"/>
    <n v="1078000"/>
    <n v="520000"/>
    <n v="558000"/>
    <n v="1070000"/>
    <n v="517000"/>
    <n v="552000"/>
  </r>
  <r>
    <n v="2019100000"/>
    <x v="0"/>
    <n v="7000"/>
    <x v="6"/>
    <n v="1846000"/>
    <n v="914000"/>
    <n v="931000"/>
    <n v="1831000"/>
    <n v="908000"/>
    <n v="923000"/>
  </r>
  <r>
    <n v="2019100000"/>
    <x v="0"/>
    <n v="8000"/>
    <x v="7"/>
    <n v="2860000"/>
    <n v="1427000"/>
    <n v="1433000"/>
    <n v="2810000"/>
    <n v="1401000"/>
    <n v="1408000"/>
  </r>
  <r>
    <n v="2019100000"/>
    <x v="0"/>
    <n v="9000"/>
    <x v="8"/>
    <n v="1934000"/>
    <n v="964000"/>
    <n v="970000"/>
    <n v="1906000"/>
    <n v="951000"/>
    <n v="955000"/>
  </r>
  <r>
    <n v="2019100000"/>
    <x v="0"/>
    <n v="10000"/>
    <x v="9"/>
    <n v="1942000"/>
    <n v="962000"/>
    <n v="981000"/>
    <n v="1886000"/>
    <n v="932000"/>
    <n v="955000"/>
  </r>
  <r>
    <n v="2019100000"/>
    <x v="0"/>
    <n v="11000"/>
    <x v="10"/>
    <n v="7350000"/>
    <n v="3668000"/>
    <n v="3682000"/>
    <n v="7174000"/>
    <n v="3575000"/>
    <n v="3599000"/>
  </r>
  <r>
    <n v="2019100000"/>
    <x v="0"/>
    <n v="12000"/>
    <x v="11"/>
    <n v="6259000"/>
    <n v="3105000"/>
    <n v="3155000"/>
    <n v="6141000"/>
    <n v="3051000"/>
    <n v="3090000"/>
  </r>
  <r>
    <n v="2019100000"/>
    <x v="0"/>
    <n v="13000"/>
    <x v="12"/>
    <n v="13921000"/>
    <n v="6846000"/>
    <n v="7075000"/>
    <n v="13405000"/>
    <n v="6589000"/>
    <n v="6817000"/>
  </r>
  <r>
    <n v="2019100000"/>
    <x v="0"/>
    <n v="14000"/>
    <x v="13"/>
    <n v="9198000"/>
    <n v="4585000"/>
    <n v="4613000"/>
    <n v="8997000"/>
    <n v="4483000"/>
    <n v="4514000"/>
  </r>
  <r>
    <n v="2019100000"/>
    <x v="0"/>
    <n v="15000"/>
    <x v="14"/>
    <n v="2223000"/>
    <n v="1078000"/>
    <n v="1145000"/>
    <n v="2206000"/>
    <n v="1071000"/>
    <n v="1135000"/>
  </r>
  <r>
    <n v="2019100000"/>
    <x v="0"/>
    <n v="16000"/>
    <x v="15"/>
    <n v="1044000"/>
    <n v="506000"/>
    <n v="537000"/>
    <n v="1026000"/>
    <n v="498000"/>
    <n v="528000"/>
  </r>
  <r>
    <n v="2019100000"/>
    <x v="0"/>
    <n v="17000"/>
    <x v="16"/>
    <n v="1138000"/>
    <n v="553000"/>
    <n v="585000"/>
    <n v="1123000"/>
    <n v="545000"/>
    <n v="579000"/>
  </r>
  <r>
    <n v="2019100000"/>
    <x v="0"/>
    <n v="18000"/>
    <x v="17"/>
    <n v="768000"/>
    <n v="374000"/>
    <n v="394000"/>
    <n v="756000"/>
    <n v="368000"/>
    <n v="388000"/>
  </r>
  <r>
    <n v="2019100000"/>
    <x v="0"/>
    <n v="19000"/>
    <x v="18"/>
    <n v="811000"/>
    <n v="397000"/>
    <n v="414000"/>
    <n v="798000"/>
    <n v="391000"/>
    <n v="407000"/>
  </r>
  <r>
    <n v="2019100000"/>
    <x v="0"/>
    <n v="20000"/>
    <x v="19"/>
    <n v="2049000"/>
    <n v="1000000"/>
    <n v="1049000"/>
    <n v="2016000"/>
    <n v="985000"/>
    <n v="1030000"/>
  </r>
  <r>
    <n v="2019100000"/>
    <x v="0"/>
    <n v="21000"/>
    <x v="20"/>
    <n v="1987000"/>
    <n v="964000"/>
    <n v="1022000"/>
    <n v="1940000"/>
    <n v="941000"/>
    <n v="998000"/>
  </r>
  <r>
    <n v="2019100000"/>
    <x v="0"/>
    <n v="22000"/>
    <x v="21"/>
    <n v="3644000"/>
    <n v="1797000"/>
    <n v="1847000"/>
    <n v="3557000"/>
    <n v="1754000"/>
    <n v="1803000"/>
  </r>
  <r>
    <n v="2019100000"/>
    <x v="0"/>
    <n v="23000"/>
    <x v="22"/>
    <n v="7552000"/>
    <n v="3780000"/>
    <n v="3773000"/>
    <n v="7316000"/>
    <n v="3661000"/>
    <n v="3655000"/>
  </r>
  <r>
    <n v="2019100000"/>
    <x v="0"/>
    <n v="24000"/>
    <x v="23"/>
    <n v="1781000"/>
    <n v="870000"/>
    <n v="911000"/>
    <n v="1736000"/>
    <n v="847000"/>
    <n v="890000"/>
  </r>
  <r>
    <n v="2019100000"/>
    <x v="0"/>
    <n v="25000"/>
    <x v="24"/>
    <n v="1414000"/>
    <n v="699000"/>
    <n v="715000"/>
    <n v="1385000"/>
    <n v="683000"/>
    <n v="702000"/>
  </r>
  <r>
    <n v="2019100000"/>
    <x v="0"/>
    <n v="26000"/>
    <x v="25"/>
    <n v="2583000"/>
    <n v="1234000"/>
    <n v="1349000"/>
    <n v="2527000"/>
    <n v="1206000"/>
    <n v="1320000"/>
  </r>
  <r>
    <n v="2019100000"/>
    <x v="0"/>
    <n v="27000"/>
    <x v="26"/>
    <n v="8809000"/>
    <n v="4227000"/>
    <n v="4582000"/>
    <n v="8623000"/>
    <n v="4136000"/>
    <n v="4486000"/>
  </r>
  <r>
    <n v="2019100000"/>
    <x v="0"/>
    <n v="28000"/>
    <x v="27"/>
    <n v="5466000"/>
    <n v="2605000"/>
    <n v="2861000"/>
    <n v="5369000"/>
    <n v="2557000"/>
    <n v="2812000"/>
  </r>
  <r>
    <n v="2019100000"/>
    <x v="0"/>
    <n v="29000"/>
    <x v="28"/>
    <n v="1330000"/>
    <n v="626000"/>
    <n v="704000"/>
    <n v="1319000"/>
    <n v="621000"/>
    <n v="698000"/>
  </r>
  <r>
    <n v="2019100000"/>
    <x v="0"/>
    <n v="30000"/>
    <x v="29"/>
    <n v="925000"/>
    <n v="435000"/>
    <n v="490000"/>
    <n v="918000"/>
    <n v="432000"/>
    <n v="486000"/>
  </r>
  <r>
    <n v="2019100000"/>
    <x v="0"/>
    <n v="31000"/>
    <x v="30"/>
    <n v="556000"/>
    <n v="266000"/>
    <n v="290000"/>
    <n v="551000"/>
    <n v="264000"/>
    <n v="287000"/>
  </r>
  <r>
    <n v="2019100000"/>
    <x v="0"/>
    <n v="32000"/>
    <x v="31"/>
    <n v="674000"/>
    <n v="326000"/>
    <n v="349000"/>
    <n v="665000"/>
    <n v="321000"/>
    <n v="344000"/>
  </r>
  <r>
    <n v="2019100000"/>
    <x v="0"/>
    <n v="33000"/>
    <x v="32"/>
    <n v="1890000"/>
    <n v="909000"/>
    <n v="980000"/>
    <n v="1866000"/>
    <n v="897000"/>
    <n v="968000"/>
  </r>
  <r>
    <n v="2019100000"/>
    <x v="0"/>
    <n v="34000"/>
    <x v="33"/>
    <n v="2804000"/>
    <n v="1362000"/>
    <n v="1442000"/>
    <n v="2761000"/>
    <n v="1339000"/>
    <n v="1422000"/>
  </r>
  <r>
    <n v="2019100000"/>
    <x v="0"/>
    <n v="35000"/>
    <x v="34"/>
    <n v="1358000"/>
    <n v="645000"/>
    <n v="713000"/>
    <n v="1340000"/>
    <n v="637000"/>
    <n v="704000"/>
  </r>
  <r>
    <n v="2019100000"/>
    <x v="0"/>
    <n v="36000"/>
    <x v="35"/>
    <n v="728000"/>
    <n v="347000"/>
    <n v="381000"/>
    <n v="723000"/>
    <n v="346000"/>
    <n v="378000"/>
  </r>
  <r>
    <n v="2019100000"/>
    <x v="0"/>
    <n v="37000"/>
    <x v="36"/>
    <n v="956000"/>
    <n v="464000"/>
    <n v="492000"/>
    <n v="945000"/>
    <n v="458000"/>
    <n v="487000"/>
  </r>
  <r>
    <n v="2019100000"/>
    <x v="0"/>
    <n v="38000"/>
    <x v="37"/>
    <n v="1339000"/>
    <n v="634000"/>
    <n v="705000"/>
    <n v="1328000"/>
    <n v="628000"/>
    <n v="700000"/>
  </r>
  <r>
    <n v="2019100000"/>
    <x v="0"/>
    <n v="39000"/>
    <x v="38"/>
    <n v="698000"/>
    <n v="329000"/>
    <n v="369000"/>
    <n v="693000"/>
    <n v="327000"/>
    <n v="367000"/>
  </r>
  <r>
    <n v="2019100000"/>
    <x v="0"/>
    <n v="40000"/>
    <x v="39"/>
    <n v="5104000"/>
    <n v="2416000"/>
    <n v="2688000"/>
    <n v="5039000"/>
    <n v="2381000"/>
    <n v="2658000"/>
  </r>
  <r>
    <n v="2019100000"/>
    <x v="0"/>
    <n v="41000"/>
    <x v="40"/>
    <n v="815000"/>
    <n v="386000"/>
    <n v="429000"/>
    <n v="808000"/>
    <n v="383000"/>
    <n v="425000"/>
  </r>
  <r>
    <n v="2019100000"/>
    <x v="0"/>
    <n v="42000"/>
    <x v="41"/>
    <n v="1327000"/>
    <n v="624000"/>
    <n v="702000"/>
    <n v="1318000"/>
    <n v="620000"/>
    <n v="698000"/>
  </r>
  <r>
    <n v="2019100000"/>
    <x v="0"/>
    <n v="43000"/>
    <x v="42"/>
    <n v="1748000"/>
    <n v="825000"/>
    <n v="922000"/>
    <n v="1731000"/>
    <n v="819000"/>
    <n v="913000"/>
  </r>
  <r>
    <n v="2019100000"/>
    <x v="0"/>
    <n v="44000"/>
    <x v="43"/>
    <n v="1135000"/>
    <n v="539000"/>
    <n v="597000"/>
    <n v="1123000"/>
    <n v="533000"/>
    <n v="590000"/>
  </r>
  <r>
    <n v="2019100000"/>
    <x v="0"/>
    <n v="45000"/>
    <x v="44"/>
    <n v="1073000"/>
    <n v="505000"/>
    <n v="568000"/>
    <n v="1065000"/>
    <n v="502000"/>
    <n v="563000"/>
  </r>
  <r>
    <n v="2019100000"/>
    <x v="0"/>
    <n v="46000"/>
    <x v="45"/>
    <n v="1602000"/>
    <n v="753000"/>
    <n v="849000"/>
    <n v="1589000"/>
    <n v="749000"/>
    <n v="840000"/>
  </r>
  <r>
    <n v="2019100000"/>
    <x v="0"/>
    <n v="47000"/>
    <x v="46"/>
    <n v="1453000"/>
    <n v="715000"/>
    <n v="738000"/>
    <n v="1434000"/>
    <n v="704000"/>
    <n v="730000"/>
  </r>
  <r>
    <n v="2018100000"/>
    <x v="1"/>
    <n v="1000"/>
    <x v="0"/>
    <n v="5286000"/>
    <n v="2489000"/>
    <n v="2797000"/>
    <n v="5253000"/>
    <n v="2475000"/>
    <n v="2778000"/>
  </r>
  <r>
    <n v="2018100000"/>
    <x v="1"/>
    <n v="2000"/>
    <x v="1"/>
    <n v="1263000"/>
    <n v="593000"/>
    <n v="670000"/>
    <n v="1258000"/>
    <n v="591000"/>
    <n v="666000"/>
  </r>
  <r>
    <n v="2018100000"/>
    <x v="1"/>
    <n v="3000"/>
    <x v="2"/>
    <n v="1241000"/>
    <n v="598000"/>
    <n v="643000"/>
    <n v="1234000"/>
    <n v="595000"/>
    <n v="639000"/>
  </r>
  <r>
    <n v="2018100000"/>
    <x v="1"/>
    <n v="4000"/>
    <x v="3"/>
    <n v="2316000"/>
    <n v="1132000"/>
    <n v="1184000"/>
    <n v="2296000"/>
    <n v="1123000"/>
    <n v="1173000"/>
  </r>
  <r>
    <n v="2018100000"/>
    <x v="1"/>
    <n v="5000"/>
    <x v="4"/>
    <n v="981000"/>
    <n v="461000"/>
    <n v="520000"/>
    <n v="978000"/>
    <n v="460000"/>
    <n v="517000"/>
  </r>
  <r>
    <n v="2018100000"/>
    <x v="1"/>
    <n v="6000"/>
    <x v="5"/>
    <n v="1090000"/>
    <n v="526000"/>
    <n v="565000"/>
    <n v="1083000"/>
    <n v="523000"/>
    <n v="560000"/>
  </r>
  <r>
    <n v="2018100000"/>
    <x v="1"/>
    <n v="7000"/>
    <x v="6"/>
    <n v="1864000"/>
    <n v="923000"/>
    <n v="941000"/>
    <n v="1851000"/>
    <n v="917000"/>
    <n v="934000"/>
  </r>
  <r>
    <n v="2018100000"/>
    <x v="1"/>
    <n v="8000"/>
    <x v="7"/>
    <n v="2877000"/>
    <n v="1435000"/>
    <n v="1442000"/>
    <n v="2829000"/>
    <n v="1411000"/>
    <n v="1418000"/>
  </r>
  <r>
    <n v="2018100000"/>
    <x v="1"/>
    <n v="9000"/>
    <x v="8"/>
    <n v="1946000"/>
    <n v="969000"/>
    <n v="977000"/>
    <n v="1919000"/>
    <n v="957000"/>
    <n v="962000"/>
  </r>
  <r>
    <n v="2018100000"/>
    <x v="1"/>
    <n v="10000"/>
    <x v="9"/>
    <n v="1952000"/>
    <n v="965000"/>
    <n v="987000"/>
    <n v="1901000"/>
    <n v="939000"/>
    <n v="962000"/>
  </r>
  <r>
    <n v="2018100000"/>
    <x v="1"/>
    <n v="11000"/>
    <x v="10"/>
    <n v="7330000"/>
    <n v="3658000"/>
    <n v="3672000"/>
    <n v="7175000"/>
    <n v="3579000"/>
    <n v="3596000"/>
  </r>
  <r>
    <n v="2018100000"/>
    <x v="1"/>
    <n v="12000"/>
    <x v="11"/>
    <n v="6255000"/>
    <n v="3105000"/>
    <n v="3150000"/>
    <n v="6143000"/>
    <n v="3054000"/>
    <n v="3088000"/>
  </r>
  <r>
    <n v="2018100000"/>
    <x v="1"/>
    <n v="13000"/>
    <x v="12"/>
    <n v="13822000"/>
    <n v="6802000"/>
    <n v="7020000"/>
    <n v="13340000"/>
    <n v="6563000"/>
    <n v="6777000"/>
  </r>
  <r>
    <n v="2018100000"/>
    <x v="1"/>
    <n v="14000"/>
    <x v="13"/>
    <n v="9177000"/>
    <n v="4576000"/>
    <n v="4601000"/>
    <n v="8993000"/>
    <n v="4484000"/>
    <n v="4508000"/>
  </r>
  <r>
    <n v="2018100000"/>
    <x v="1"/>
    <n v="15000"/>
    <x v="14"/>
    <n v="2246000"/>
    <n v="1088000"/>
    <n v="1157000"/>
    <n v="2230000"/>
    <n v="1082000"/>
    <n v="1148000"/>
  </r>
  <r>
    <n v="2018100000"/>
    <x v="1"/>
    <n v="16000"/>
    <x v="15"/>
    <n v="1050000"/>
    <n v="510000"/>
    <n v="541000"/>
    <n v="1035000"/>
    <n v="502000"/>
    <n v="533000"/>
  </r>
  <r>
    <n v="2018100000"/>
    <x v="1"/>
    <n v="17000"/>
    <x v="16"/>
    <n v="1143000"/>
    <n v="555000"/>
    <n v="589000"/>
    <n v="1130000"/>
    <n v="548000"/>
    <n v="582000"/>
  </r>
  <r>
    <n v="2018100000"/>
    <x v="1"/>
    <n v="18000"/>
    <x v="17"/>
    <n v="774000"/>
    <n v="376000"/>
    <n v="398000"/>
    <n v="762000"/>
    <n v="371000"/>
    <n v="391000"/>
  </r>
  <r>
    <n v="2018100000"/>
    <x v="1"/>
    <n v="19000"/>
    <x v="18"/>
    <n v="817000"/>
    <n v="400000"/>
    <n v="417000"/>
    <n v="805000"/>
    <n v="395000"/>
    <n v="410000"/>
  </r>
  <r>
    <n v="2018100000"/>
    <x v="1"/>
    <n v="20000"/>
    <x v="19"/>
    <n v="2063000"/>
    <n v="1006000"/>
    <n v="1057000"/>
    <n v="2032000"/>
    <n v="993000"/>
    <n v="1039000"/>
  </r>
  <r>
    <n v="2018100000"/>
    <x v="1"/>
    <n v="21000"/>
    <x v="20"/>
    <n v="1997000"/>
    <n v="968000"/>
    <n v="1029000"/>
    <n v="1956000"/>
    <n v="949000"/>
    <n v="1007000"/>
  </r>
  <r>
    <n v="2018100000"/>
    <x v="1"/>
    <n v="22000"/>
    <x v="21"/>
    <n v="3659000"/>
    <n v="1803000"/>
    <n v="1856000"/>
    <n v="3582000"/>
    <n v="1766000"/>
    <n v="1816000"/>
  </r>
  <r>
    <n v="2018100000"/>
    <x v="1"/>
    <n v="23000"/>
    <x v="22"/>
    <n v="7537000"/>
    <n v="3770000"/>
    <n v="3767000"/>
    <n v="7323000"/>
    <n v="3665000"/>
    <n v="3658000"/>
  </r>
  <r>
    <n v="2018100000"/>
    <x v="1"/>
    <n v="24000"/>
    <x v="23"/>
    <n v="1791000"/>
    <n v="874000"/>
    <n v="917000"/>
    <n v="1751000"/>
    <n v="854000"/>
    <n v="898000"/>
  </r>
  <r>
    <n v="2018100000"/>
    <x v="1"/>
    <n v="25000"/>
    <x v="24"/>
    <n v="1412000"/>
    <n v="697000"/>
    <n v="715000"/>
    <n v="1388000"/>
    <n v="685000"/>
    <n v="703000"/>
  </r>
  <r>
    <n v="2018100000"/>
    <x v="1"/>
    <n v="26000"/>
    <x v="25"/>
    <n v="2591000"/>
    <n v="1238000"/>
    <n v="1353000"/>
    <n v="2539000"/>
    <n v="1213000"/>
    <n v="1326000"/>
  </r>
  <r>
    <n v="2018100000"/>
    <x v="1"/>
    <n v="27000"/>
    <x v="26"/>
    <n v="8813000"/>
    <n v="4232000"/>
    <n v="4581000"/>
    <n v="8639000"/>
    <n v="4149000"/>
    <n v="4490000"/>
  </r>
  <r>
    <n v="2018100000"/>
    <x v="1"/>
    <n v="28000"/>
    <x v="27"/>
    <n v="5484000"/>
    <n v="2614000"/>
    <n v="2870000"/>
    <n v="5394000"/>
    <n v="2570000"/>
    <n v="2824000"/>
  </r>
  <r>
    <n v="2018100000"/>
    <x v="1"/>
    <n v="29000"/>
    <x v="28"/>
    <n v="1339000"/>
    <n v="631000"/>
    <n v="708000"/>
    <n v="1329000"/>
    <n v="626000"/>
    <n v="703000"/>
  </r>
  <r>
    <n v="2018100000"/>
    <x v="1"/>
    <n v="30000"/>
    <x v="29"/>
    <n v="935000"/>
    <n v="440000"/>
    <n v="495000"/>
    <n v="929000"/>
    <n v="438000"/>
    <n v="491000"/>
  </r>
  <r>
    <n v="2018100000"/>
    <x v="1"/>
    <n v="31000"/>
    <x v="30"/>
    <n v="560000"/>
    <n v="268000"/>
    <n v="293000"/>
    <n v="556000"/>
    <n v="266000"/>
    <n v="290000"/>
  </r>
  <r>
    <n v="2018100000"/>
    <x v="1"/>
    <n v="32000"/>
    <x v="31"/>
    <n v="680000"/>
    <n v="328000"/>
    <n v="352000"/>
    <n v="671000"/>
    <n v="324000"/>
    <n v="348000"/>
  </r>
  <r>
    <n v="2018100000"/>
    <x v="1"/>
    <n v="33000"/>
    <x v="32"/>
    <n v="1898000"/>
    <n v="912000"/>
    <n v="986000"/>
    <n v="1877000"/>
    <n v="902000"/>
    <n v="975000"/>
  </r>
  <r>
    <n v="2018100000"/>
    <x v="1"/>
    <n v="34000"/>
    <x v="33"/>
    <n v="2817000"/>
    <n v="1367000"/>
    <n v="1450000"/>
    <n v="2776000"/>
    <n v="1346000"/>
    <n v="1431000"/>
  </r>
  <r>
    <n v="2018100000"/>
    <x v="1"/>
    <n v="35000"/>
    <x v="34"/>
    <n v="1370000"/>
    <n v="650000"/>
    <n v="720000"/>
    <n v="1355000"/>
    <n v="643000"/>
    <n v="712000"/>
  </r>
  <r>
    <n v="2018100000"/>
    <x v="1"/>
    <n v="36000"/>
    <x v="35"/>
    <n v="736000"/>
    <n v="351000"/>
    <n v="385000"/>
    <n v="731000"/>
    <n v="350000"/>
    <n v="382000"/>
  </r>
  <r>
    <n v="2018100000"/>
    <x v="1"/>
    <n v="37000"/>
    <x v="36"/>
    <n v="962000"/>
    <n v="466000"/>
    <n v="496000"/>
    <n v="952000"/>
    <n v="461000"/>
    <n v="491000"/>
  </r>
  <r>
    <n v="2018100000"/>
    <x v="1"/>
    <n v="38000"/>
    <x v="37"/>
    <n v="1352000"/>
    <n v="639000"/>
    <n v="713000"/>
    <n v="1342000"/>
    <n v="634000"/>
    <n v="708000"/>
  </r>
  <r>
    <n v="2018100000"/>
    <x v="1"/>
    <n v="39000"/>
    <x v="38"/>
    <n v="706000"/>
    <n v="333000"/>
    <n v="373000"/>
    <n v="702000"/>
    <n v="331000"/>
    <n v="371000"/>
  </r>
  <r>
    <n v="2018100000"/>
    <x v="1"/>
    <n v="40000"/>
    <x v="39"/>
    <n v="5107000"/>
    <n v="2416000"/>
    <n v="2691000"/>
    <n v="5047000"/>
    <n v="2384000"/>
    <n v="2662000"/>
  </r>
  <r>
    <n v="2018100000"/>
    <x v="1"/>
    <n v="41000"/>
    <x v="40"/>
    <n v="819000"/>
    <n v="388000"/>
    <n v="432000"/>
    <n v="813000"/>
    <n v="385000"/>
    <n v="428000"/>
  </r>
  <r>
    <n v="2018100000"/>
    <x v="1"/>
    <n v="42000"/>
    <x v="41"/>
    <n v="1341000"/>
    <n v="631000"/>
    <n v="710000"/>
    <n v="1333000"/>
    <n v="627000"/>
    <n v="706000"/>
  </r>
  <r>
    <n v="2018100000"/>
    <x v="1"/>
    <n v="43000"/>
    <x v="42"/>
    <n v="1757000"/>
    <n v="829000"/>
    <n v="928000"/>
    <n v="1743000"/>
    <n v="824000"/>
    <n v="919000"/>
  </r>
  <r>
    <n v="2018100000"/>
    <x v="1"/>
    <n v="44000"/>
    <x v="43"/>
    <n v="1144000"/>
    <n v="542000"/>
    <n v="602000"/>
    <n v="1132000"/>
    <n v="537000"/>
    <n v="596000"/>
  </r>
  <r>
    <n v="2018100000"/>
    <x v="1"/>
    <n v="45000"/>
    <x v="44"/>
    <n v="1081000"/>
    <n v="509000"/>
    <n v="572000"/>
    <n v="1074000"/>
    <n v="506000"/>
    <n v="568000"/>
  </r>
  <r>
    <n v="2018100000"/>
    <x v="1"/>
    <n v="46000"/>
    <x v="45"/>
    <n v="1614000"/>
    <n v="758000"/>
    <n v="856000"/>
    <n v="1604000"/>
    <n v="755000"/>
    <n v="849000"/>
  </r>
  <r>
    <n v="2018100000"/>
    <x v="1"/>
    <n v="47000"/>
    <x v="46"/>
    <n v="1448000"/>
    <n v="712000"/>
    <n v="736000"/>
    <n v="1432000"/>
    <n v="703000"/>
    <n v="729000"/>
  </r>
  <r>
    <n v="2017100000"/>
    <x v="2"/>
    <n v="1000"/>
    <x v="0"/>
    <n v="5320000"/>
    <n v="2506000"/>
    <n v="2814000"/>
    <n v="5292000"/>
    <n v="2494000"/>
    <n v="2797000"/>
  </r>
  <r>
    <n v="2017100000"/>
    <x v="2"/>
    <n v="2000"/>
    <x v="1"/>
    <n v="1278000"/>
    <n v="600000"/>
    <n v="678000"/>
    <n v="1274000"/>
    <n v="599000"/>
    <n v="675000"/>
  </r>
  <r>
    <n v="2017100000"/>
    <x v="2"/>
    <n v="3000"/>
    <x v="2"/>
    <n v="1255000"/>
    <n v="604000"/>
    <n v="651000"/>
    <n v="1249000"/>
    <n v="602000"/>
    <n v="647000"/>
  </r>
  <r>
    <n v="2017100000"/>
    <x v="2"/>
    <n v="4000"/>
    <x v="3"/>
    <n v="2323000"/>
    <n v="1136000"/>
    <n v="1188000"/>
    <n v="2305000"/>
    <n v="1127000"/>
    <n v="1178000"/>
  </r>
  <r>
    <n v="2017100000"/>
    <x v="2"/>
    <n v="5000"/>
    <x v="4"/>
    <n v="996000"/>
    <n v="468000"/>
    <n v="528000"/>
    <n v="992000"/>
    <n v="467000"/>
    <n v="526000"/>
  </r>
  <r>
    <n v="2017100000"/>
    <x v="2"/>
    <n v="6000"/>
    <x v="5"/>
    <n v="1102000"/>
    <n v="531000"/>
    <n v="571000"/>
    <n v="1095000"/>
    <n v="529000"/>
    <n v="567000"/>
  </r>
  <r>
    <n v="2017100000"/>
    <x v="2"/>
    <n v="7000"/>
    <x v="6"/>
    <n v="1882000"/>
    <n v="932000"/>
    <n v="951000"/>
    <n v="1871000"/>
    <n v="927000"/>
    <n v="944000"/>
  </r>
  <r>
    <n v="2017100000"/>
    <x v="2"/>
    <n v="8000"/>
    <x v="7"/>
    <n v="2892000"/>
    <n v="1442000"/>
    <n v="1450000"/>
    <n v="2847000"/>
    <n v="1420000"/>
    <n v="1427000"/>
  </r>
  <r>
    <n v="2017100000"/>
    <x v="2"/>
    <n v="9000"/>
    <x v="8"/>
    <n v="1957000"/>
    <n v="974000"/>
    <n v="983000"/>
    <n v="1930000"/>
    <n v="962000"/>
    <n v="968000"/>
  </r>
  <r>
    <n v="2017100000"/>
    <x v="2"/>
    <n v="10000"/>
    <x v="9"/>
    <n v="1960000"/>
    <n v="968000"/>
    <n v="992000"/>
    <n v="1913000"/>
    <n v="945000"/>
    <n v="969000"/>
  </r>
  <r>
    <n v="2017100000"/>
    <x v="2"/>
    <n v="11000"/>
    <x v="10"/>
    <n v="7310000"/>
    <n v="3648000"/>
    <n v="3662000"/>
    <n v="7174000"/>
    <n v="3582000"/>
    <n v="3592000"/>
  </r>
  <r>
    <n v="2017100000"/>
    <x v="2"/>
    <n v="12000"/>
    <x v="11"/>
    <n v="6246000"/>
    <n v="3103000"/>
    <n v="3143000"/>
    <n v="6141000"/>
    <n v="3056000"/>
    <n v="3084000"/>
  </r>
  <r>
    <n v="2017100000"/>
    <x v="2"/>
    <n v="13000"/>
    <x v="12"/>
    <n v="13724000"/>
    <n v="6760000"/>
    <n v="6964000"/>
    <n v="13273000"/>
    <n v="6538000"/>
    <n v="6735000"/>
  </r>
  <r>
    <n v="2017100000"/>
    <x v="2"/>
    <n v="14000"/>
    <x v="13"/>
    <n v="9159000"/>
    <n v="4569000"/>
    <n v="4590000"/>
    <n v="8989000"/>
    <n v="4486000"/>
    <n v="4502000"/>
  </r>
  <r>
    <n v="2017100000"/>
    <x v="2"/>
    <n v="15000"/>
    <x v="14"/>
    <n v="2267000"/>
    <n v="1098000"/>
    <n v="1169000"/>
    <n v="2253000"/>
    <n v="1093000"/>
    <n v="1160000"/>
  </r>
  <r>
    <n v="2017100000"/>
    <x v="2"/>
    <n v="16000"/>
    <x v="15"/>
    <n v="1056000"/>
    <n v="511000"/>
    <n v="544000"/>
    <n v="1043000"/>
    <n v="505000"/>
    <n v="537000"/>
  </r>
  <r>
    <n v="2017100000"/>
    <x v="2"/>
    <n v="17000"/>
    <x v="16"/>
    <n v="1147000"/>
    <n v="556000"/>
    <n v="591000"/>
    <n v="1136000"/>
    <n v="550000"/>
    <n v="586000"/>
  </r>
  <r>
    <n v="2017100000"/>
    <x v="2"/>
    <n v="18000"/>
    <x v="17"/>
    <n v="779000"/>
    <n v="378000"/>
    <n v="401000"/>
    <n v="767000"/>
    <n v="373000"/>
    <n v="394000"/>
  </r>
  <r>
    <n v="2017100000"/>
    <x v="2"/>
    <n v="19000"/>
    <x v="18"/>
    <n v="823000"/>
    <n v="403000"/>
    <n v="421000"/>
    <n v="811000"/>
    <n v="398000"/>
    <n v="414000"/>
  </r>
  <r>
    <n v="2017100000"/>
    <x v="2"/>
    <n v="20000"/>
    <x v="19"/>
    <n v="2076000"/>
    <n v="1012000"/>
    <n v="1064000"/>
    <n v="2047000"/>
    <n v="999000"/>
    <n v="1047000"/>
  </r>
  <r>
    <n v="2017100000"/>
    <x v="2"/>
    <n v="21000"/>
    <x v="20"/>
    <n v="2008000"/>
    <n v="973000"/>
    <n v="1035000"/>
    <n v="1970000"/>
    <n v="956000"/>
    <n v="1014000"/>
  </r>
  <r>
    <n v="2017100000"/>
    <x v="2"/>
    <n v="22000"/>
    <x v="21"/>
    <n v="3675000"/>
    <n v="1810000"/>
    <n v="1866000"/>
    <n v="3605000"/>
    <n v="1776000"/>
    <n v="1828000"/>
  </r>
  <r>
    <n v="2017100000"/>
    <x v="2"/>
    <n v="23000"/>
    <x v="22"/>
    <n v="7525000"/>
    <n v="3764000"/>
    <n v="3761000"/>
    <n v="7328000"/>
    <n v="3668000"/>
    <n v="3659000"/>
  </r>
  <r>
    <n v="2017100000"/>
    <x v="2"/>
    <n v="24000"/>
    <x v="23"/>
    <n v="1800000"/>
    <n v="877000"/>
    <n v="923000"/>
    <n v="1763000"/>
    <n v="859000"/>
    <n v="904000"/>
  </r>
  <r>
    <n v="2017100000"/>
    <x v="2"/>
    <n v="25000"/>
    <x v="24"/>
    <n v="1413000"/>
    <n v="697000"/>
    <n v="716000"/>
    <n v="1390000"/>
    <n v="686000"/>
    <n v="705000"/>
  </r>
  <r>
    <n v="2017100000"/>
    <x v="2"/>
    <n v="26000"/>
    <x v="25"/>
    <n v="2599000"/>
    <n v="1242000"/>
    <n v="1357000"/>
    <n v="2551000"/>
    <n v="1219000"/>
    <n v="1331000"/>
  </r>
  <r>
    <n v="2017100000"/>
    <x v="2"/>
    <n v="27000"/>
    <x v="26"/>
    <n v="8823000"/>
    <n v="4241000"/>
    <n v="4583000"/>
    <n v="8657000"/>
    <n v="4162000"/>
    <n v="4495000"/>
  </r>
  <r>
    <n v="2017100000"/>
    <x v="2"/>
    <n v="28000"/>
    <x v="27"/>
    <n v="5503000"/>
    <n v="2624000"/>
    <n v="2879000"/>
    <n v="5417000"/>
    <n v="2583000"/>
    <n v="2834000"/>
  </r>
  <r>
    <n v="2017100000"/>
    <x v="2"/>
    <n v="29000"/>
    <x v="28"/>
    <n v="1348000"/>
    <n v="635000"/>
    <n v="712000"/>
    <n v="1338000"/>
    <n v="631000"/>
    <n v="707000"/>
  </r>
  <r>
    <n v="2017100000"/>
    <x v="2"/>
    <n v="30000"/>
    <x v="29"/>
    <n v="945000"/>
    <n v="444000"/>
    <n v="501000"/>
    <n v="939000"/>
    <n v="442000"/>
    <n v="497000"/>
  </r>
  <r>
    <n v="2017100000"/>
    <x v="2"/>
    <n v="31000"/>
    <x v="30"/>
    <n v="565000"/>
    <n v="270000"/>
    <n v="295000"/>
    <n v="561000"/>
    <n v="269000"/>
    <n v="293000"/>
  </r>
  <r>
    <n v="2017100000"/>
    <x v="2"/>
    <n v="32000"/>
    <x v="31"/>
    <n v="685000"/>
    <n v="330000"/>
    <n v="355000"/>
    <n v="678000"/>
    <n v="326000"/>
    <n v="351000"/>
  </r>
  <r>
    <n v="2017100000"/>
    <x v="2"/>
    <n v="33000"/>
    <x v="32"/>
    <n v="1907000"/>
    <n v="916000"/>
    <n v="991000"/>
    <n v="1888000"/>
    <n v="907000"/>
    <n v="980000"/>
  </r>
  <r>
    <n v="2017100000"/>
    <x v="2"/>
    <n v="34000"/>
    <x v="33"/>
    <n v="2829000"/>
    <n v="1372000"/>
    <n v="1457000"/>
    <n v="2789000"/>
    <n v="1352000"/>
    <n v="1438000"/>
  </r>
  <r>
    <n v="2017100000"/>
    <x v="2"/>
    <n v="35000"/>
    <x v="34"/>
    <n v="1383000"/>
    <n v="655000"/>
    <n v="727000"/>
    <n v="1369000"/>
    <n v="649000"/>
    <n v="720000"/>
  </r>
  <r>
    <n v="2017100000"/>
    <x v="2"/>
    <n v="36000"/>
    <x v="35"/>
    <n v="743000"/>
    <n v="354000"/>
    <n v="389000"/>
    <n v="739000"/>
    <n v="353000"/>
    <n v="386000"/>
  </r>
  <r>
    <n v="2017100000"/>
    <x v="2"/>
    <n v="37000"/>
    <x v="36"/>
    <n v="967000"/>
    <n v="469000"/>
    <n v="499000"/>
    <n v="959000"/>
    <n v="464000"/>
    <n v="494000"/>
  </r>
  <r>
    <n v="2017100000"/>
    <x v="2"/>
    <n v="38000"/>
    <x v="37"/>
    <n v="1364000"/>
    <n v="645000"/>
    <n v="719000"/>
    <n v="1354000"/>
    <n v="640000"/>
    <n v="714000"/>
  </r>
  <r>
    <n v="2017100000"/>
    <x v="2"/>
    <n v="39000"/>
    <x v="38"/>
    <n v="714000"/>
    <n v="336000"/>
    <n v="377000"/>
    <n v="710000"/>
    <n v="334000"/>
    <n v="376000"/>
  </r>
  <r>
    <n v="2017100000"/>
    <x v="2"/>
    <n v="40000"/>
    <x v="39"/>
    <n v="5107000"/>
    <n v="2415000"/>
    <n v="2692000"/>
    <n v="5051000"/>
    <n v="2386000"/>
    <n v="2665000"/>
  </r>
  <r>
    <n v="2017100000"/>
    <x v="2"/>
    <n v="41000"/>
    <x v="40"/>
    <n v="824000"/>
    <n v="389000"/>
    <n v="434000"/>
    <n v="819000"/>
    <n v="387000"/>
    <n v="431000"/>
  </r>
  <r>
    <n v="2017100000"/>
    <x v="2"/>
    <n v="42000"/>
    <x v="41"/>
    <n v="1354000"/>
    <n v="636000"/>
    <n v="718000"/>
    <n v="1346000"/>
    <n v="632000"/>
    <n v="714000"/>
  </r>
  <r>
    <n v="2017100000"/>
    <x v="2"/>
    <n v="43000"/>
    <x v="42"/>
    <n v="1765000"/>
    <n v="833000"/>
    <n v="933000"/>
    <n v="1754000"/>
    <n v="828000"/>
    <n v="926000"/>
  </r>
  <r>
    <n v="2017100000"/>
    <x v="2"/>
    <n v="44000"/>
    <x v="43"/>
    <n v="1152000"/>
    <n v="546000"/>
    <n v="607000"/>
    <n v="1142000"/>
    <n v="541000"/>
    <n v="601000"/>
  </r>
  <r>
    <n v="2017100000"/>
    <x v="2"/>
    <n v="45000"/>
    <x v="44"/>
    <n v="1089000"/>
    <n v="512000"/>
    <n v="577000"/>
    <n v="1083000"/>
    <n v="510000"/>
    <n v="573000"/>
  </r>
  <r>
    <n v="2017100000"/>
    <x v="2"/>
    <n v="46000"/>
    <x v="45"/>
    <n v="1626000"/>
    <n v="763000"/>
    <n v="863000"/>
    <n v="1617000"/>
    <n v="761000"/>
    <n v="856000"/>
  </r>
  <r>
    <n v="2017100000"/>
    <x v="2"/>
    <n v="47000"/>
    <x v="46"/>
    <n v="1443000"/>
    <n v="709000"/>
    <n v="734000"/>
    <n v="1429000"/>
    <n v="702000"/>
    <n v="728000"/>
  </r>
  <r>
    <n v="2016100000"/>
    <x v="3"/>
    <n v="1000"/>
    <x v="0"/>
    <n v="5352000"/>
    <n v="2521000"/>
    <n v="2830000"/>
    <n v="5327000"/>
    <n v="2511000"/>
    <n v="2816000"/>
  </r>
  <r>
    <n v="2016100000"/>
    <x v="3"/>
    <n v="2000"/>
    <x v="1"/>
    <n v="1293000"/>
    <n v="608000"/>
    <n v="686000"/>
    <n v="1290000"/>
    <n v="606000"/>
    <n v="683000"/>
  </r>
  <r>
    <n v="2016100000"/>
    <x v="3"/>
    <n v="3000"/>
    <x v="2"/>
    <n v="1268000"/>
    <n v="610000"/>
    <n v="658000"/>
    <n v="1263000"/>
    <n v="609000"/>
    <n v="654000"/>
  </r>
  <r>
    <n v="2016100000"/>
    <x v="3"/>
    <n v="4000"/>
    <x v="3"/>
    <n v="2330000"/>
    <n v="1139000"/>
    <n v="1191000"/>
    <n v="2314000"/>
    <n v="1131000"/>
    <n v="1182000"/>
  </r>
  <r>
    <n v="2016100000"/>
    <x v="3"/>
    <n v="5000"/>
    <x v="4"/>
    <n v="1010000"/>
    <n v="474000"/>
    <n v="536000"/>
    <n v="1007000"/>
    <n v="473000"/>
    <n v="533000"/>
  </r>
  <r>
    <n v="2016100000"/>
    <x v="3"/>
    <n v="6000"/>
    <x v="5"/>
    <n v="1113000"/>
    <n v="536000"/>
    <n v="578000"/>
    <n v="1107000"/>
    <n v="534000"/>
    <n v="573000"/>
  </r>
  <r>
    <n v="2016100000"/>
    <x v="3"/>
    <n v="7000"/>
    <x v="6"/>
    <n v="1901000"/>
    <n v="941000"/>
    <n v="960000"/>
    <n v="1891000"/>
    <n v="937000"/>
    <n v="954000"/>
  </r>
  <r>
    <n v="2016100000"/>
    <x v="3"/>
    <n v="8000"/>
    <x v="7"/>
    <n v="2905000"/>
    <n v="1448000"/>
    <n v="1457000"/>
    <n v="2861000"/>
    <n v="1427000"/>
    <n v="1435000"/>
  </r>
  <r>
    <n v="2016100000"/>
    <x v="3"/>
    <n v="9000"/>
    <x v="8"/>
    <n v="1966000"/>
    <n v="978000"/>
    <n v="988000"/>
    <n v="1939000"/>
    <n v="965000"/>
    <n v="973000"/>
  </r>
  <r>
    <n v="2016100000"/>
    <x v="3"/>
    <n v="10000"/>
    <x v="9"/>
    <n v="1967000"/>
    <n v="971000"/>
    <n v="996000"/>
    <n v="1926000"/>
    <n v="950000"/>
    <n v="975000"/>
  </r>
  <r>
    <n v="2016100000"/>
    <x v="3"/>
    <n v="11000"/>
    <x v="10"/>
    <n v="7289000"/>
    <n v="3639000"/>
    <n v="3651000"/>
    <n v="7169000"/>
    <n v="3581000"/>
    <n v="3587000"/>
  </r>
  <r>
    <n v="2016100000"/>
    <x v="3"/>
    <n v="12000"/>
    <x v="11"/>
    <n v="6236000"/>
    <n v="3099000"/>
    <n v="3136000"/>
    <n v="6137000"/>
    <n v="3056000"/>
    <n v="3081000"/>
  </r>
  <r>
    <n v="2016100000"/>
    <x v="3"/>
    <n v="13000"/>
    <x v="12"/>
    <n v="13624000"/>
    <n v="6717000"/>
    <n v="6907000"/>
    <n v="13207000"/>
    <n v="6514000"/>
    <n v="6693000"/>
  </r>
  <r>
    <n v="2016100000"/>
    <x v="3"/>
    <n v="14000"/>
    <x v="13"/>
    <n v="9145000"/>
    <n v="4565000"/>
    <n v="4580000"/>
    <n v="8986000"/>
    <n v="4489000"/>
    <n v="4497000"/>
  </r>
  <r>
    <n v="2016100000"/>
    <x v="3"/>
    <n v="15000"/>
    <x v="14"/>
    <n v="2286000"/>
    <n v="1107000"/>
    <n v="1179000"/>
    <n v="2273000"/>
    <n v="1102000"/>
    <n v="1171000"/>
  </r>
  <r>
    <n v="2016100000"/>
    <x v="3"/>
    <n v="16000"/>
    <x v="15"/>
    <n v="1061000"/>
    <n v="513000"/>
    <n v="548000"/>
    <n v="1049000"/>
    <n v="508000"/>
    <n v="541000"/>
  </r>
  <r>
    <n v="2016100000"/>
    <x v="3"/>
    <n v="17000"/>
    <x v="16"/>
    <n v="1151000"/>
    <n v="557000"/>
    <n v="594000"/>
    <n v="1140000"/>
    <n v="552000"/>
    <n v="588000"/>
  </r>
  <r>
    <n v="2016100000"/>
    <x v="3"/>
    <n v="18000"/>
    <x v="17"/>
    <n v="782000"/>
    <n v="380000"/>
    <n v="403000"/>
    <n v="772000"/>
    <n v="376000"/>
    <n v="397000"/>
  </r>
  <r>
    <n v="2016100000"/>
    <x v="3"/>
    <n v="19000"/>
    <x v="18"/>
    <n v="830000"/>
    <n v="406000"/>
    <n v="424000"/>
    <n v="818000"/>
    <n v="401000"/>
    <n v="417000"/>
  </r>
  <r>
    <n v="2016100000"/>
    <x v="3"/>
    <n v="20000"/>
    <x v="19"/>
    <n v="2088000"/>
    <n v="1017000"/>
    <n v="1071000"/>
    <n v="2060000"/>
    <n v="1005000"/>
    <n v="1055000"/>
  </r>
  <r>
    <n v="2016100000"/>
    <x v="3"/>
    <n v="21000"/>
    <x v="20"/>
    <n v="2022000"/>
    <n v="979000"/>
    <n v="1043000"/>
    <n v="1985000"/>
    <n v="963000"/>
    <n v="1022000"/>
  </r>
  <r>
    <n v="2016100000"/>
    <x v="3"/>
    <n v="22000"/>
    <x v="21"/>
    <n v="3688000"/>
    <n v="1815000"/>
    <n v="1872000"/>
    <n v="3623000"/>
    <n v="1785000"/>
    <n v="1838000"/>
  </r>
  <r>
    <n v="2016100000"/>
    <x v="3"/>
    <n v="23000"/>
    <x v="22"/>
    <n v="7507000"/>
    <n v="3755000"/>
    <n v="3752000"/>
    <n v="7324000"/>
    <n v="3667000"/>
    <n v="3657000"/>
  </r>
  <r>
    <n v="2016100000"/>
    <x v="3"/>
    <n v="24000"/>
    <x v="23"/>
    <n v="1808000"/>
    <n v="880000"/>
    <n v="928000"/>
    <n v="1775000"/>
    <n v="864000"/>
    <n v="911000"/>
  </r>
  <r>
    <n v="2016100000"/>
    <x v="3"/>
    <n v="25000"/>
    <x v="24"/>
    <n v="1413000"/>
    <n v="697000"/>
    <n v="716000"/>
    <n v="1392000"/>
    <n v="686000"/>
    <n v="706000"/>
  </r>
  <r>
    <n v="2016100000"/>
    <x v="3"/>
    <n v="26000"/>
    <x v="25"/>
    <n v="2605000"/>
    <n v="1246000"/>
    <n v="1359000"/>
    <n v="2559000"/>
    <n v="1224000"/>
    <n v="1335000"/>
  </r>
  <r>
    <n v="2016100000"/>
    <x v="3"/>
    <n v="27000"/>
    <x v="26"/>
    <n v="8833000"/>
    <n v="4249000"/>
    <n v="4583000"/>
    <n v="8672000"/>
    <n v="4174000"/>
    <n v="4498000"/>
  </r>
  <r>
    <n v="2016100000"/>
    <x v="3"/>
    <n v="28000"/>
    <x v="27"/>
    <n v="5520000"/>
    <n v="2633000"/>
    <n v="2887000"/>
    <n v="5438000"/>
    <n v="2594000"/>
    <n v="2844000"/>
  </r>
  <r>
    <n v="2016100000"/>
    <x v="3"/>
    <n v="29000"/>
    <x v="28"/>
    <n v="1356000"/>
    <n v="640000"/>
    <n v="717000"/>
    <n v="1347000"/>
    <n v="635000"/>
    <n v="712000"/>
  </r>
  <r>
    <n v="2016100000"/>
    <x v="3"/>
    <n v="30000"/>
    <x v="29"/>
    <n v="954000"/>
    <n v="449000"/>
    <n v="505000"/>
    <n v="949000"/>
    <n v="447000"/>
    <n v="502000"/>
  </r>
  <r>
    <n v="2016100000"/>
    <x v="3"/>
    <n v="31000"/>
    <x v="30"/>
    <n v="570000"/>
    <n v="272000"/>
    <n v="298000"/>
    <n v="566000"/>
    <n v="271000"/>
    <n v="295000"/>
  </r>
  <r>
    <n v="2016100000"/>
    <x v="3"/>
    <n v="32000"/>
    <x v="31"/>
    <n v="690000"/>
    <n v="331000"/>
    <n v="358000"/>
    <n v="684000"/>
    <n v="329000"/>
    <n v="355000"/>
  </r>
  <r>
    <n v="2016100000"/>
    <x v="3"/>
    <n v="33000"/>
    <x v="32"/>
    <n v="1915000"/>
    <n v="919000"/>
    <n v="996000"/>
    <n v="1896000"/>
    <n v="911000"/>
    <n v="985000"/>
  </r>
  <r>
    <n v="2016100000"/>
    <x v="3"/>
    <n v="34000"/>
    <x v="33"/>
    <n v="2837000"/>
    <n v="1375000"/>
    <n v="1462000"/>
    <n v="2799000"/>
    <n v="1356000"/>
    <n v="1443000"/>
  </r>
  <r>
    <n v="2016100000"/>
    <x v="3"/>
    <n v="35000"/>
    <x v="34"/>
    <n v="1394000"/>
    <n v="660000"/>
    <n v="734000"/>
    <n v="1381000"/>
    <n v="655000"/>
    <n v="727000"/>
  </r>
  <r>
    <n v="2016100000"/>
    <x v="3"/>
    <n v="36000"/>
    <x v="35"/>
    <n v="750000"/>
    <n v="357000"/>
    <n v="393000"/>
    <n v="746000"/>
    <n v="356000"/>
    <n v="390000"/>
  </r>
  <r>
    <n v="2016100000"/>
    <x v="3"/>
    <n v="37000"/>
    <x v="36"/>
    <n v="972000"/>
    <n v="471000"/>
    <n v="502000"/>
    <n v="964000"/>
    <n v="467000"/>
    <n v="497000"/>
  </r>
  <r>
    <n v="2016100000"/>
    <x v="3"/>
    <n v="38000"/>
    <x v="37"/>
    <n v="1375000"/>
    <n v="650000"/>
    <n v="725000"/>
    <n v="1366000"/>
    <n v="645000"/>
    <n v="721000"/>
  </r>
  <r>
    <n v="2016100000"/>
    <x v="3"/>
    <n v="39000"/>
    <x v="38"/>
    <n v="721000"/>
    <n v="339000"/>
    <n v="382000"/>
    <n v="718000"/>
    <n v="337000"/>
    <n v="380000"/>
  </r>
  <r>
    <n v="2016100000"/>
    <x v="3"/>
    <n v="40000"/>
    <x v="39"/>
    <n v="5104000"/>
    <n v="2413000"/>
    <n v="2692000"/>
    <n v="5054000"/>
    <n v="2387000"/>
    <n v="2667000"/>
  </r>
  <r>
    <n v="2016100000"/>
    <x v="3"/>
    <n v="41000"/>
    <x v="40"/>
    <n v="828000"/>
    <n v="391000"/>
    <n v="437000"/>
    <n v="824000"/>
    <n v="389000"/>
    <n v="435000"/>
  </r>
  <r>
    <n v="2016100000"/>
    <x v="3"/>
    <n v="42000"/>
    <x v="41"/>
    <n v="1367000"/>
    <n v="642000"/>
    <n v="725000"/>
    <n v="1358000"/>
    <n v="637000"/>
    <n v="721000"/>
  </r>
  <r>
    <n v="2016100000"/>
    <x v="3"/>
    <n v="43000"/>
    <x v="42"/>
    <n v="1774000"/>
    <n v="836000"/>
    <n v="938000"/>
    <n v="1765000"/>
    <n v="832000"/>
    <n v="933000"/>
  </r>
  <r>
    <n v="2016100000"/>
    <x v="3"/>
    <n v="44000"/>
    <x v="43"/>
    <n v="1160000"/>
    <n v="549000"/>
    <n v="611000"/>
    <n v="1150000"/>
    <n v="545000"/>
    <n v="606000"/>
  </r>
  <r>
    <n v="2016100000"/>
    <x v="3"/>
    <n v="45000"/>
    <x v="44"/>
    <n v="1096000"/>
    <n v="516000"/>
    <n v="581000"/>
    <n v="1092000"/>
    <n v="514000"/>
    <n v="578000"/>
  </r>
  <r>
    <n v="2016100000"/>
    <x v="3"/>
    <n v="46000"/>
    <x v="45"/>
    <n v="1637000"/>
    <n v="768000"/>
    <n v="869000"/>
    <n v="1630000"/>
    <n v="766000"/>
    <n v="864000"/>
  </r>
  <r>
    <n v="2016100000"/>
    <x v="3"/>
    <n v="47000"/>
    <x v="46"/>
    <n v="1439000"/>
    <n v="708000"/>
    <n v="732000"/>
    <n v="1427000"/>
    <n v="701000"/>
    <n v="726000"/>
  </r>
  <r>
    <n v="2015100000"/>
    <x v="4"/>
    <n v="1000"/>
    <x v="0"/>
    <n v="5381733"/>
    <n v="2537089"/>
    <n v="2844644"/>
    <n v="5348768"/>
    <n v="2522980"/>
    <n v="2825788"/>
  </r>
  <r>
    <n v="2015100000"/>
    <x v="4"/>
    <n v="2000"/>
    <x v="1"/>
    <n v="1308265"/>
    <n v="614694"/>
    <n v="693571"/>
    <n v="1302132"/>
    <n v="612113"/>
    <n v="690019"/>
  </r>
  <r>
    <n v="2015100000"/>
    <x v="4"/>
    <n v="3000"/>
    <x v="2"/>
    <n v="1279594"/>
    <n v="615584"/>
    <n v="664010"/>
    <n v="1272745"/>
    <n v="613118"/>
    <n v="659627"/>
  </r>
  <r>
    <n v="2015100000"/>
    <x v="4"/>
    <n v="4000"/>
    <x v="3"/>
    <n v="2333899"/>
    <n v="1140167"/>
    <n v="1193732"/>
    <n v="2291508"/>
    <n v="1119800"/>
    <n v="1171708"/>
  </r>
  <r>
    <n v="2015100000"/>
    <x v="4"/>
    <n v="5000"/>
    <x v="4"/>
    <n v="1023119"/>
    <n v="480336"/>
    <n v="542783"/>
    <n v="1017149"/>
    <n v="478034"/>
    <n v="539115"/>
  </r>
  <r>
    <n v="2015100000"/>
    <x v="4"/>
    <n v="6000"/>
    <x v="5"/>
    <n v="1123891"/>
    <n v="540226"/>
    <n v="583665"/>
    <n v="1116752"/>
    <n v="538070"/>
    <n v="578682"/>
  </r>
  <r>
    <n v="2015100000"/>
    <x v="4"/>
    <n v="7000"/>
    <x v="6"/>
    <n v="1914039"/>
    <n v="945660"/>
    <n v="968379"/>
    <n v="1898880"/>
    <n v="939391"/>
    <n v="959489"/>
  </r>
  <r>
    <n v="2015100000"/>
    <x v="4"/>
    <n v="8000"/>
    <x v="7"/>
    <n v="2916976"/>
    <n v="1453594"/>
    <n v="1463382"/>
    <n v="2862997"/>
    <n v="1428192"/>
    <n v="1434805"/>
  </r>
  <r>
    <n v="2015100000"/>
    <x v="4"/>
    <n v="9000"/>
    <x v="8"/>
    <n v="1974255"/>
    <n v="981626"/>
    <n v="992629"/>
    <n v="1927885"/>
    <n v="962176"/>
    <n v="965709"/>
  </r>
  <r>
    <n v="2015100000"/>
    <x v="4"/>
    <n v="10000"/>
    <x v="9"/>
    <n v="1973115"/>
    <n v="973283"/>
    <n v="999832"/>
    <n v="1930380"/>
    <n v="952638"/>
    <n v="977742"/>
  </r>
  <r>
    <n v="2015100000"/>
    <x v="4"/>
    <n v="11000"/>
    <x v="10"/>
    <n v="7266534"/>
    <n v="3628418"/>
    <n v="3638116"/>
    <n v="7111168"/>
    <n v="3553767"/>
    <n v="3557401"/>
  </r>
  <r>
    <n v="2015100000"/>
    <x v="4"/>
    <n v="12000"/>
    <x v="11"/>
    <n v="6222666"/>
    <n v="3095860"/>
    <n v="3126806"/>
    <n v="6047216"/>
    <n v="3010553"/>
    <n v="3036663"/>
  </r>
  <r>
    <n v="2015100000"/>
    <x v="4"/>
    <n v="13000"/>
    <x v="12"/>
    <n v="13515271"/>
    <n v="6666690"/>
    <n v="6848581"/>
    <n v="12948463"/>
    <n v="6388206"/>
    <n v="6560257"/>
  </r>
  <r>
    <n v="2015100000"/>
    <x v="4"/>
    <n v="14000"/>
    <x v="13"/>
    <n v="9126214"/>
    <n v="4558978"/>
    <n v="4567236"/>
    <n v="8887304"/>
    <n v="4437047"/>
    <n v="4450257"/>
  </r>
  <r>
    <n v="2015100000"/>
    <x v="4"/>
    <n v="15000"/>
    <x v="14"/>
    <n v="2304264"/>
    <n v="1115413"/>
    <n v="1188851"/>
    <n v="2289345"/>
    <n v="1109570"/>
    <n v="1179775"/>
  </r>
  <r>
    <n v="2015100000"/>
    <x v="4"/>
    <n v="16000"/>
    <x v="15"/>
    <n v="1066328"/>
    <n v="515147"/>
    <n v="551181"/>
    <n v="1052353"/>
    <n v="509212"/>
    <n v="543141"/>
  </r>
  <r>
    <n v="2015100000"/>
    <x v="4"/>
    <n v="17000"/>
    <x v="16"/>
    <n v="1154008"/>
    <n v="558589"/>
    <n v="595419"/>
    <n v="1138322"/>
    <n v="550939"/>
    <n v="587383"/>
  </r>
  <r>
    <n v="2015100000"/>
    <x v="4"/>
    <n v="18000"/>
    <x v="17"/>
    <n v="786740"/>
    <n v="381474"/>
    <n v="405266"/>
    <n v="774337"/>
    <n v="376236"/>
    <n v="398101"/>
  </r>
  <r>
    <n v="2015100000"/>
    <x v="4"/>
    <n v="19000"/>
    <x v="18"/>
    <n v="834930"/>
    <n v="408327"/>
    <n v="426603"/>
    <n v="819205"/>
    <n v="401381"/>
    <n v="417824"/>
  </r>
  <r>
    <n v="2015100000"/>
    <x v="4"/>
    <n v="20000"/>
    <x v="19"/>
    <n v="2098804"/>
    <n v="1022129"/>
    <n v="1076675"/>
    <n v="2067713"/>
    <n v="1009023"/>
    <n v="1058690"/>
  </r>
  <r>
    <n v="2015100000"/>
    <x v="4"/>
    <n v="21000"/>
    <x v="20"/>
    <n v="2031903"/>
    <n v="983850"/>
    <n v="1048053"/>
    <n v="1989980"/>
    <n v="965283"/>
    <n v="1024697"/>
  </r>
  <r>
    <n v="2015100000"/>
    <x v="4"/>
    <n v="22000"/>
    <x v="21"/>
    <n v="3700305"/>
    <n v="1820993"/>
    <n v="1879312"/>
    <n v="3626991"/>
    <n v="1786265"/>
    <n v="1840726"/>
  </r>
  <r>
    <n v="2015100000"/>
    <x v="4"/>
    <n v="23000"/>
    <x v="22"/>
    <n v="7483128"/>
    <n v="3740844"/>
    <n v="3742284"/>
    <n v="7260847"/>
    <n v="3634844"/>
    <n v="3626003"/>
  </r>
  <r>
    <n v="2015100000"/>
    <x v="4"/>
    <n v="24000"/>
    <x v="23"/>
    <n v="1815865"/>
    <n v="883516"/>
    <n v="932349"/>
    <n v="1776805"/>
    <n v="865150"/>
    <n v="911655"/>
  </r>
  <r>
    <n v="2015100000"/>
    <x v="4"/>
    <n v="25000"/>
    <x v="24"/>
    <n v="1412916"/>
    <n v="696941"/>
    <n v="715975"/>
    <n v="1386795"/>
    <n v="683979"/>
    <n v="702816"/>
  </r>
  <r>
    <n v="2015100000"/>
    <x v="4"/>
    <n v="26000"/>
    <x v="25"/>
    <n v="2610353"/>
    <n v="1248972"/>
    <n v="1361381"/>
    <n v="2533645"/>
    <n v="1213342"/>
    <n v="1320303"/>
  </r>
  <r>
    <n v="2015100000"/>
    <x v="4"/>
    <n v="27000"/>
    <x v="26"/>
    <n v="8839469"/>
    <n v="4256049"/>
    <n v="4583420"/>
    <n v="8524530"/>
    <n v="4101504"/>
    <n v="4423026"/>
  </r>
  <r>
    <n v="2015100000"/>
    <x v="4"/>
    <n v="28000"/>
    <x v="27"/>
    <n v="5534800"/>
    <n v="2641561"/>
    <n v="2893239"/>
    <n v="5398880"/>
    <n v="2576313"/>
    <n v="2822567"/>
  </r>
  <r>
    <n v="2015100000"/>
    <x v="4"/>
    <n v="29000"/>
    <x v="28"/>
    <n v="1364316"/>
    <n v="643946"/>
    <n v="720370"/>
    <n v="1351535"/>
    <n v="638330"/>
    <n v="713205"/>
  </r>
  <r>
    <n v="2015100000"/>
    <x v="4"/>
    <n v="30000"/>
    <x v="29"/>
    <n v="963579"/>
    <n v="453216"/>
    <n v="510363"/>
    <n v="956199"/>
    <n v="450243"/>
    <n v="505956"/>
  </r>
  <r>
    <n v="2015100000"/>
    <x v="4"/>
    <n v="31000"/>
    <x v="30"/>
    <n v="573441"/>
    <n v="273705"/>
    <n v="299736"/>
    <n v="567993"/>
    <n v="271580"/>
    <n v="296413"/>
  </r>
  <r>
    <n v="2015100000"/>
    <x v="4"/>
    <n v="32000"/>
    <x v="31"/>
    <n v="694352"/>
    <n v="333112"/>
    <n v="361240"/>
    <n v="687180"/>
    <n v="329866"/>
    <n v="357314"/>
  </r>
  <r>
    <n v="2015100000"/>
    <x v="4"/>
    <n v="33000"/>
    <x v="32"/>
    <n v="1921525"/>
    <n v="922226"/>
    <n v="999299"/>
    <n v="1885691"/>
    <n v="906580"/>
    <n v="979111"/>
  </r>
  <r>
    <n v="2015100000"/>
    <x v="4"/>
    <n v="34000"/>
    <x v="33"/>
    <n v="2843990"/>
    <n v="1376211"/>
    <n v="1467779"/>
    <n v="2795626"/>
    <n v="1352494"/>
    <n v="1443132"/>
  </r>
  <r>
    <n v="2015100000"/>
    <x v="4"/>
    <n v="35000"/>
    <x v="34"/>
    <n v="1404729"/>
    <n v="665008"/>
    <n v="739721"/>
    <n v="1390689"/>
    <n v="658572"/>
    <n v="732117"/>
  </r>
  <r>
    <n v="2015100000"/>
    <x v="4"/>
    <n v="36000"/>
    <x v="35"/>
    <n v="755733"/>
    <n v="359790"/>
    <n v="395943"/>
    <n v="747141"/>
    <n v="356356"/>
    <n v="390785"/>
  </r>
  <r>
    <n v="2015100000"/>
    <x v="4"/>
    <n v="37000"/>
    <x v="36"/>
    <n v="976263"/>
    <n v="472308"/>
    <n v="503955"/>
    <n v="961844"/>
    <n v="465170"/>
    <n v="496674"/>
  </r>
  <r>
    <n v="2015100000"/>
    <x v="4"/>
    <n v="38000"/>
    <x v="37"/>
    <n v="1385262"/>
    <n v="654380"/>
    <n v="730882"/>
    <n v="1365508"/>
    <n v="645090"/>
    <n v="720418"/>
  </r>
  <r>
    <n v="2015100000"/>
    <x v="4"/>
    <n v="39000"/>
    <x v="38"/>
    <n v="728276"/>
    <n v="342672"/>
    <n v="385604"/>
    <n v="722728"/>
    <n v="339873"/>
    <n v="382855"/>
  </r>
  <r>
    <n v="2015100000"/>
    <x v="4"/>
    <n v="40000"/>
    <x v="39"/>
    <n v="5101556"/>
    <n v="2410418"/>
    <n v="2691138"/>
    <n v="4995297"/>
    <n v="2357649"/>
    <n v="2637648"/>
  </r>
  <r>
    <n v="2015100000"/>
    <x v="4"/>
    <n v="41000"/>
    <x v="40"/>
    <n v="832832"/>
    <n v="393073"/>
    <n v="439759"/>
    <n v="827702"/>
    <n v="391011"/>
    <n v="436691"/>
  </r>
  <r>
    <n v="2015100000"/>
    <x v="4"/>
    <n v="42000"/>
    <x v="41"/>
    <n v="1377187"/>
    <n v="645763"/>
    <n v="731424"/>
    <n v="1365241"/>
    <n v="639685"/>
    <n v="725556"/>
  </r>
  <r>
    <n v="2015100000"/>
    <x v="4"/>
    <n v="43000"/>
    <x v="42"/>
    <n v="1786170"/>
    <n v="841046"/>
    <n v="945124"/>
    <n v="1771440"/>
    <n v="834781"/>
    <n v="936659"/>
  </r>
  <r>
    <n v="2015100000"/>
    <x v="4"/>
    <n v="44000"/>
    <x v="43"/>
    <n v="1166338"/>
    <n v="551932"/>
    <n v="614406"/>
    <n v="1150436"/>
    <n v="544698"/>
    <n v="605738"/>
  </r>
  <r>
    <n v="2015100000"/>
    <x v="4"/>
    <n v="45000"/>
    <x v="44"/>
    <n v="1104069"/>
    <n v="519242"/>
    <n v="584827"/>
    <n v="1096407"/>
    <n v="515969"/>
    <n v="580438"/>
  </r>
  <r>
    <n v="2015100000"/>
    <x v="4"/>
    <n v="46000"/>
    <x v="45"/>
    <n v="1648177"/>
    <n v="773061"/>
    <n v="875116"/>
    <n v="1631662"/>
    <n v="766007"/>
    <n v="865655"/>
  </r>
  <r>
    <n v="2015100000"/>
    <x v="4"/>
    <n v="47000"/>
    <x v="46"/>
    <n v="1433566"/>
    <n v="704619"/>
    <n v="728947"/>
    <n v="1410487"/>
    <n v="692392"/>
    <n v="718095"/>
  </r>
  <r>
    <n v="2014100000"/>
    <x v="5"/>
    <n v="1000"/>
    <x v="0"/>
    <n v="5410000"/>
    <n v="2551000"/>
    <n v="2859000"/>
    <n v="5390000"/>
    <n v="2543000"/>
    <n v="2847000"/>
  </r>
  <r>
    <n v="2014100000"/>
    <x v="5"/>
    <n v="2000"/>
    <x v="1"/>
    <n v="1323000"/>
    <n v="622000"/>
    <n v="701000"/>
    <n v="1320000"/>
    <n v="620000"/>
    <n v="699000"/>
  </r>
  <r>
    <n v="2014100000"/>
    <x v="5"/>
    <n v="3000"/>
    <x v="2"/>
    <n v="1290000"/>
    <n v="620000"/>
    <n v="670000"/>
    <n v="1285000"/>
    <n v="618000"/>
    <n v="667000"/>
  </r>
  <r>
    <n v="2014100000"/>
    <x v="5"/>
    <n v="4000"/>
    <x v="3"/>
    <n v="2335000"/>
    <n v="1140000"/>
    <n v="1195000"/>
    <n v="2322000"/>
    <n v="1134000"/>
    <n v="1188000"/>
  </r>
  <r>
    <n v="2014100000"/>
    <x v="5"/>
    <n v="5000"/>
    <x v="4"/>
    <n v="1037000"/>
    <n v="487000"/>
    <n v="550000"/>
    <n v="1034000"/>
    <n v="486000"/>
    <n v="548000"/>
  </r>
  <r>
    <n v="2014100000"/>
    <x v="5"/>
    <n v="6000"/>
    <x v="5"/>
    <n v="1134000"/>
    <n v="545000"/>
    <n v="589000"/>
    <n v="1129000"/>
    <n v="543000"/>
    <n v="585000"/>
  </r>
  <r>
    <n v="2014100000"/>
    <x v="5"/>
    <n v="7000"/>
    <x v="6"/>
    <n v="1927000"/>
    <n v="948000"/>
    <n v="979000"/>
    <n v="1919000"/>
    <n v="946000"/>
    <n v="974000"/>
  </r>
  <r>
    <n v="2014100000"/>
    <x v="5"/>
    <n v="8000"/>
    <x v="7"/>
    <n v="2927000"/>
    <n v="1458000"/>
    <n v="1469000"/>
    <n v="2887000"/>
    <n v="1439000"/>
    <n v="1448000"/>
  </r>
  <r>
    <n v="2014100000"/>
    <x v="5"/>
    <n v="9000"/>
    <x v="8"/>
    <n v="1980000"/>
    <n v="984000"/>
    <n v="996000"/>
    <n v="1955000"/>
    <n v="973000"/>
    <n v="982000"/>
  </r>
  <r>
    <n v="2014100000"/>
    <x v="5"/>
    <n v="10000"/>
    <x v="9"/>
    <n v="1979000"/>
    <n v="975000"/>
    <n v="1004000"/>
    <n v="1945000"/>
    <n v="959000"/>
    <n v="986000"/>
  </r>
  <r>
    <n v="2014100000"/>
    <x v="5"/>
    <n v="11000"/>
    <x v="10"/>
    <n v="7247000"/>
    <n v="3621000"/>
    <n v="3626000"/>
    <n v="7151000"/>
    <n v="3579000"/>
    <n v="3572000"/>
  </r>
  <r>
    <n v="2014100000"/>
    <x v="5"/>
    <n v="12000"/>
    <x v="11"/>
    <n v="6209000"/>
    <n v="3089000"/>
    <n v="3119000"/>
    <n v="6125000"/>
    <n v="3054000"/>
    <n v="3071000"/>
  </r>
  <r>
    <n v="2014100000"/>
    <x v="5"/>
    <n v="13000"/>
    <x v="12"/>
    <n v="13399000"/>
    <n v="6612000"/>
    <n v="6788000"/>
    <n v="13049000"/>
    <n v="6447000"/>
    <n v="6602000"/>
  </r>
  <r>
    <n v="2014100000"/>
    <x v="5"/>
    <n v="14000"/>
    <x v="13"/>
    <n v="9103000"/>
    <n v="4551000"/>
    <n v="4552000"/>
    <n v="8967000"/>
    <n v="4489000"/>
    <n v="4478000"/>
  </r>
  <r>
    <n v="2014100000"/>
    <x v="5"/>
    <n v="15000"/>
    <x v="14"/>
    <n v="2320000"/>
    <n v="1123000"/>
    <n v="1198000"/>
    <n v="2309000"/>
    <n v="1119000"/>
    <n v="1190000"/>
  </r>
  <r>
    <n v="2014100000"/>
    <x v="5"/>
    <n v="16000"/>
    <x v="15"/>
    <n v="1072000"/>
    <n v="517000"/>
    <n v="554000"/>
    <n v="1061000"/>
    <n v="513000"/>
    <n v="548000"/>
  </r>
  <r>
    <n v="2014100000"/>
    <x v="5"/>
    <n v="17000"/>
    <x v="16"/>
    <n v="1157000"/>
    <n v="560000"/>
    <n v="597000"/>
    <n v="1148000"/>
    <n v="556000"/>
    <n v="592000"/>
  </r>
  <r>
    <n v="2014100000"/>
    <x v="5"/>
    <n v="18000"/>
    <x v="17"/>
    <n v="791000"/>
    <n v="383000"/>
    <n v="408000"/>
    <n v="782000"/>
    <n v="380000"/>
    <n v="402000"/>
  </r>
  <r>
    <n v="2014100000"/>
    <x v="5"/>
    <n v="19000"/>
    <x v="18"/>
    <n v="841000"/>
    <n v="411000"/>
    <n v="430000"/>
    <n v="830000"/>
    <n v="407000"/>
    <n v="423000"/>
  </r>
  <r>
    <n v="2014100000"/>
    <x v="5"/>
    <n v="20000"/>
    <x v="19"/>
    <n v="2110000"/>
    <n v="1027000"/>
    <n v="1083000"/>
    <n v="2084000"/>
    <n v="1016000"/>
    <n v="1068000"/>
  </r>
  <r>
    <n v="2014100000"/>
    <x v="5"/>
    <n v="21000"/>
    <x v="20"/>
    <n v="2043000"/>
    <n v="989000"/>
    <n v="1054000"/>
    <n v="2008000"/>
    <n v="974000"/>
    <n v="1034000"/>
  </r>
  <r>
    <n v="2014100000"/>
    <x v="5"/>
    <n v="22000"/>
    <x v="21"/>
    <n v="3715000"/>
    <n v="1828000"/>
    <n v="1886000"/>
    <n v="3656000"/>
    <n v="1801000"/>
    <n v="1855000"/>
  </r>
  <r>
    <n v="2014100000"/>
    <x v="5"/>
    <n v="23000"/>
    <x v="22"/>
    <n v="7464000"/>
    <n v="3729000"/>
    <n v="3734000"/>
    <n v="7303000"/>
    <n v="3655000"/>
    <n v="3648000"/>
  </r>
  <r>
    <n v="2014100000"/>
    <x v="5"/>
    <n v="24000"/>
    <x v="23"/>
    <n v="1826000"/>
    <n v="888000"/>
    <n v="937000"/>
    <n v="1795000"/>
    <n v="874000"/>
    <n v="921000"/>
  </r>
  <r>
    <n v="2014100000"/>
    <x v="5"/>
    <n v="25000"/>
    <x v="24"/>
    <n v="1414000"/>
    <n v="698000"/>
    <n v="717000"/>
    <n v="1395000"/>
    <n v="688000"/>
    <n v="707000"/>
  </r>
  <r>
    <n v="2014100000"/>
    <x v="5"/>
    <n v="26000"/>
    <x v="25"/>
    <n v="2616000"/>
    <n v="1252000"/>
    <n v="1363000"/>
    <n v="2572000"/>
    <n v="1232000"/>
    <n v="1340000"/>
  </r>
  <r>
    <n v="2014100000"/>
    <x v="5"/>
    <n v="27000"/>
    <x v="26"/>
    <n v="8845000"/>
    <n v="4262000"/>
    <n v="4583000"/>
    <n v="8691000"/>
    <n v="4191000"/>
    <n v="4500000"/>
  </r>
  <r>
    <n v="2014100000"/>
    <x v="5"/>
    <n v="28000"/>
    <x v="27"/>
    <n v="5550000"/>
    <n v="2650000"/>
    <n v="2900000"/>
    <n v="5473000"/>
    <n v="2614000"/>
    <n v="2859000"/>
  </r>
  <r>
    <n v="2014100000"/>
    <x v="5"/>
    <n v="29000"/>
    <x v="28"/>
    <n v="1373000"/>
    <n v="648000"/>
    <n v="724000"/>
    <n v="1364000"/>
    <n v="644000"/>
    <n v="719000"/>
  </r>
  <r>
    <n v="2014100000"/>
    <x v="5"/>
    <n v="30000"/>
    <x v="29"/>
    <n v="972000"/>
    <n v="457000"/>
    <n v="515000"/>
    <n v="968000"/>
    <n v="456000"/>
    <n v="512000"/>
  </r>
  <r>
    <n v="2014100000"/>
    <x v="5"/>
    <n v="31000"/>
    <x v="30"/>
    <n v="577000"/>
    <n v="275000"/>
    <n v="302000"/>
    <n v="573000"/>
    <n v="274000"/>
    <n v="299000"/>
  </r>
  <r>
    <n v="2014100000"/>
    <x v="5"/>
    <n v="32000"/>
    <x v="31"/>
    <n v="699000"/>
    <n v="335000"/>
    <n v="364000"/>
    <n v="694000"/>
    <n v="333000"/>
    <n v="361000"/>
  </r>
  <r>
    <n v="2014100000"/>
    <x v="5"/>
    <n v="33000"/>
    <x v="32"/>
    <n v="1926000"/>
    <n v="924000"/>
    <n v="1002000"/>
    <n v="1909000"/>
    <n v="917000"/>
    <n v="992000"/>
  </r>
  <r>
    <n v="2014100000"/>
    <x v="5"/>
    <n v="34000"/>
    <x v="33"/>
    <n v="2846000"/>
    <n v="1376000"/>
    <n v="1471000"/>
    <n v="2814000"/>
    <n v="1361000"/>
    <n v="1453000"/>
  </r>
  <r>
    <n v="2014100000"/>
    <x v="5"/>
    <n v="35000"/>
    <x v="34"/>
    <n v="1415000"/>
    <n v="669000"/>
    <n v="746000"/>
    <n v="1404000"/>
    <n v="664000"/>
    <n v="740000"/>
  </r>
  <r>
    <n v="2014100000"/>
    <x v="5"/>
    <n v="36000"/>
    <x v="35"/>
    <n v="763000"/>
    <n v="363000"/>
    <n v="400000"/>
    <n v="759000"/>
    <n v="362000"/>
    <n v="397000"/>
  </r>
  <r>
    <n v="2014100000"/>
    <x v="5"/>
    <n v="37000"/>
    <x v="36"/>
    <n v="980000"/>
    <n v="474000"/>
    <n v="507000"/>
    <n v="974000"/>
    <n v="470000"/>
    <n v="503000"/>
  </r>
  <r>
    <n v="2014100000"/>
    <x v="5"/>
    <n v="38000"/>
    <x v="37"/>
    <n v="1396000"/>
    <n v="659000"/>
    <n v="737000"/>
    <n v="1388000"/>
    <n v="655000"/>
    <n v="733000"/>
  </r>
  <r>
    <n v="2014100000"/>
    <x v="5"/>
    <n v="39000"/>
    <x v="38"/>
    <n v="736000"/>
    <n v="346000"/>
    <n v="390000"/>
    <n v="732000"/>
    <n v="344000"/>
    <n v="388000"/>
  </r>
  <r>
    <n v="2014100000"/>
    <x v="5"/>
    <n v="40000"/>
    <x v="39"/>
    <n v="5099000"/>
    <n v="2409000"/>
    <n v="2691000"/>
    <n v="5053000"/>
    <n v="2386000"/>
    <n v="2667000"/>
  </r>
  <r>
    <n v="2014100000"/>
    <x v="5"/>
    <n v="41000"/>
    <x v="40"/>
    <n v="837000"/>
    <n v="395000"/>
    <n v="442000"/>
    <n v="834000"/>
    <n v="394000"/>
    <n v="440000"/>
  </r>
  <r>
    <n v="2014100000"/>
    <x v="5"/>
    <n v="42000"/>
    <x v="41"/>
    <n v="1387000"/>
    <n v="649000"/>
    <n v="738000"/>
    <n v="1381000"/>
    <n v="646000"/>
    <n v="735000"/>
  </r>
  <r>
    <n v="2014100000"/>
    <x v="5"/>
    <n v="43000"/>
    <x v="42"/>
    <n v="1795000"/>
    <n v="845000"/>
    <n v="950000"/>
    <n v="1787000"/>
    <n v="842000"/>
    <n v="945000"/>
  </r>
  <r>
    <n v="2014100000"/>
    <x v="5"/>
    <n v="44000"/>
    <x v="43"/>
    <n v="1173000"/>
    <n v="555000"/>
    <n v="618000"/>
    <n v="1165000"/>
    <n v="551000"/>
    <n v="614000"/>
  </r>
  <r>
    <n v="2014100000"/>
    <x v="5"/>
    <n v="45000"/>
    <x v="44"/>
    <n v="1112000"/>
    <n v="523000"/>
    <n v="589000"/>
    <n v="1109000"/>
    <n v="522000"/>
    <n v="587000"/>
  </r>
  <r>
    <n v="2014100000"/>
    <x v="5"/>
    <n v="46000"/>
    <x v="45"/>
    <n v="1662000"/>
    <n v="778000"/>
    <n v="883000"/>
    <n v="1656000"/>
    <n v="777000"/>
    <n v="879000"/>
  </r>
  <r>
    <n v="2014100000"/>
    <x v="5"/>
    <n v="47000"/>
    <x v="46"/>
    <n v="1426000"/>
    <n v="700000"/>
    <n v="725000"/>
    <n v="1416000"/>
    <n v="695000"/>
    <n v="721000"/>
  </r>
  <r>
    <n v="2013100000"/>
    <x v="6"/>
    <n v="1000"/>
    <x v="0"/>
    <n v="5438000"/>
    <n v="2565000"/>
    <n v="2873000"/>
    <n v="5419000"/>
    <n v="2558000"/>
    <n v="2861000"/>
  </r>
  <r>
    <n v="2013100000"/>
    <x v="6"/>
    <n v="2000"/>
    <x v="1"/>
    <n v="1337000"/>
    <n v="628000"/>
    <n v="708000"/>
    <n v="1334000"/>
    <n v="627000"/>
    <n v="706000"/>
  </r>
  <r>
    <n v="2013100000"/>
    <x v="6"/>
    <n v="3000"/>
    <x v="2"/>
    <n v="1299000"/>
    <n v="623000"/>
    <n v="676000"/>
    <n v="1294000"/>
    <n v="621000"/>
    <n v="672000"/>
  </r>
  <r>
    <n v="2013100000"/>
    <x v="6"/>
    <n v="4000"/>
    <x v="3"/>
    <n v="2333000"/>
    <n v="1138000"/>
    <n v="1196000"/>
    <n v="2322000"/>
    <n v="1133000"/>
    <n v="1189000"/>
  </r>
  <r>
    <n v="2013100000"/>
    <x v="6"/>
    <n v="5000"/>
    <x v="4"/>
    <n v="1050000"/>
    <n v="493000"/>
    <n v="557000"/>
    <n v="1047000"/>
    <n v="492000"/>
    <n v="555000"/>
  </r>
  <r>
    <n v="2013100000"/>
    <x v="6"/>
    <n v="6000"/>
    <x v="5"/>
    <n v="1144000"/>
    <n v="549000"/>
    <n v="595000"/>
    <n v="1138000"/>
    <n v="548000"/>
    <n v="590000"/>
  </r>
  <r>
    <n v="2013100000"/>
    <x v="6"/>
    <n v="7000"/>
    <x v="6"/>
    <n v="1940000"/>
    <n v="951000"/>
    <n v="989000"/>
    <n v="1933000"/>
    <n v="948000"/>
    <n v="984000"/>
  </r>
  <r>
    <n v="2013100000"/>
    <x v="6"/>
    <n v="8000"/>
    <x v="7"/>
    <n v="2937000"/>
    <n v="1464000"/>
    <n v="1474000"/>
    <n v="2899000"/>
    <n v="1446000"/>
    <n v="1453000"/>
  </r>
  <r>
    <n v="2013100000"/>
    <x v="6"/>
    <n v="9000"/>
    <x v="8"/>
    <n v="1986000"/>
    <n v="986000"/>
    <n v="1000000"/>
    <n v="1962000"/>
    <n v="976000"/>
    <n v="986000"/>
  </r>
  <r>
    <n v="2013100000"/>
    <x v="6"/>
    <n v="10000"/>
    <x v="9"/>
    <n v="1986000"/>
    <n v="978000"/>
    <n v="1008000"/>
    <n v="1953000"/>
    <n v="963000"/>
    <n v="990000"/>
  </r>
  <r>
    <n v="2013100000"/>
    <x v="6"/>
    <n v="11000"/>
    <x v="10"/>
    <n v="7228000"/>
    <n v="3614000"/>
    <n v="3614000"/>
    <n v="7140000"/>
    <n v="3576000"/>
    <n v="3564000"/>
  </r>
  <r>
    <n v="2013100000"/>
    <x v="6"/>
    <n v="12000"/>
    <x v="11"/>
    <n v="6201000"/>
    <n v="3085000"/>
    <n v="3116000"/>
    <n v="6123000"/>
    <n v="3053000"/>
    <n v="3070000"/>
  </r>
  <r>
    <n v="2013100000"/>
    <x v="6"/>
    <n v="13000"/>
    <x v="12"/>
    <n v="13307000"/>
    <n v="6569000"/>
    <n v="6738000"/>
    <n v="12983000"/>
    <n v="6419000"/>
    <n v="6563000"/>
  </r>
  <r>
    <n v="2013100000"/>
    <x v="6"/>
    <n v="14000"/>
    <x v="13"/>
    <n v="9084000"/>
    <n v="4546000"/>
    <n v="4538000"/>
    <n v="8956000"/>
    <n v="4487000"/>
    <n v="4468000"/>
  </r>
  <r>
    <n v="2013100000"/>
    <x v="6"/>
    <n v="15000"/>
    <x v="14"/>
    <n v="2336000"/>
    <n v="1130000"/>
    <n v="1206000"/>
    <n v="2325000"/>
    <n v="1126000"/>
    <n v="1199000"/>
  </r>
  <r>
    <n v="2013100000"/>
    <x v="6"/>
    <n v="16000"/>
    <x v="15"/>
    <n v="1077000"/>
    <n v="520000"/>
    <n v="558000"/>
    <n v="1067000"/>
    <n v="516000"/>
    <n v="551000"/>
  </r>
  <r>
    <n v="2013100000"/>
    <x v="6"/>
    <n v="17000"/>
    <x v="16"/>
    <n v="1160000"/>
    <n v="561000"/>
    <n v="599000"/>
    <n v="1151000"/>
    <n v="557000"/>
    <n v="594000"/>
  </r>
  <r>
    <n v="2013100000"/>
    <x v="6"/>
    <n v="18000"/>
    <x v="17"/>
    <n v="796000"/>
    <n v="385000"/>
    <n v="410000"/>
    <n v="786000"/>
    <n v="381000"/>
    <n v="404000"/>
  </r>
  <r>
    <n v="2013100000"/>
    <x v="6"/>
    <n v="19000"/>
    <x v="18"/>
    <n v="847000"/>
    <n v="414000"/>
    <n v="433000"/>
    <n v="836000"/>
    <n v="409000"/>
    <n v="426000"/>
  </r>
  <r>
    <n v="2013100000"/>
    <x v="6"/>
    <n v="20000"/>
    <x v="19"/>
    <n v="2122000"/>
    <n v="1033000"/>
    <n v="1090000"/>
    <n v="2095000"/>
    <n v="1021000"/>
    <n v="1074000"/>
  </r>
  <r>
    <n v="2013100000"/>
    <x v="6"/>
    <n v="21000"/>
    <x v="20"/>
    <n v="2053000"/>
    <n v="994000"/>
    <n v="1059000"/>
    <n v="2018000"/>
    <n v="979000"/>
    <n v="1039000"/>
  </r>
  <r>
    <n v="2013100000"/>
    <x v="6"/>
    <n v="22000"/>
    <x v="21"/>
    <n v="3730000"/>
    <n v="1836000"/>
    <n v="1894000"/>
    <n v="3672000"/>
    <n v="1809000"/>
    <n v="1863000"/>
  </r>
  <r>
    <n v="2013100000"/>
    <x v="6"/>
    <n v="23000"/>
    <x v="22"/>
    <n v="7449000"/>
    <n v="3722000"/>
    <n v="3727000"/>
    <n v="7293000"/>
    <n v="3650000"/>
    <n v="3643000"/>
  </r>
  <r>
    <n v="2013100000"/>
    <x v="6"/>
    <n v="24000"/>
    <x v="23"/>
    <n v="1833000"/>
    <n v="892000"/>
    <n v="941000"/>
    <n v="1803000"/>
    <n v="878000"/>
    <n v="925000"/>
  </r>
  <r>
    <n v="2013100000"/>
    <x v="6"/>
    <n v="25000"/>
    <x v="24"/>
    <n v="1415000"/>
    <n v="699000"/>
    <n v="717000"/>
    <n v="1395000"/>
    <n v="689000"/>
    <n v="707000"/>
  </r>
  <r>
    <n v="2013100000"/>
    <x v="6"/>
    <n v="26000"/>
    <x v="25"/>
    <n v="2622000"/>
    <n v="1256000"/>
    <n v="1366000"/>
    <n v="2578000"/>
    <n v="1236000"/>
    <n v="1342000"/>
  </r>
  <r>
    <n v="2013100000"/>
    <x v="6"/>
    <n v="27000"/>
    <x v="26"/>
    <n v="8856000"/>
    <n v="4271000"/>
    <n v="4585000"/>
    <n v="8699000"/>
    <n v="4199000"/>
    <n v="4500000"/>
  </r>
  <r>
    <n v="2013100000"/>
    <x v="6"/>
    <n v="28000"/>
    <x v="27"/>
    <n v="5565000"/>
    <n v="2659000"/>
    <n v="2906000"/>
    <n v="5487000"/>
    <n v="2623000"/>
    <n v="2864000"/>
  </r>
  <r>
    <n v="2013100000"/>
    <x v="6"/>
    <n v="29000"/>
    <x v="28"/>
    <n v="1381000"/>
    <n v="653000"/>
    <n v="728000"/>
    <n v="1372000"/>
    <n v="649000"/>
    <n v="723000"/>
  </r>
  <r>
    <n v="2013100000"/>
    <x v="6"/>
    <n v="30000"/>
    <x v="29"/>
    <n v="980000"/>
    <n v="461000"/>
    <n v="519000"/>
    <n v="976000"/>
    <n v="460000"/>
    <n v="516000"/>
  </r>
  <r>
    <n v="2013100000"/>
    <x v="6"/>
    <n v="31000"/>
    <x v="30"/>
    <n v="580000"/>
    <n v="277000"/>
    <n v="303000"/>
    <n v="576000"/>
    <n v="276000"/>
    <n v="301000"/>
  </r>
  <r>
    <n v="2013100000"/>
    <x v="6"/>
    <n v="32000"/>
    <x v="31"/>
    <n v="704000"/>
    <n v="337000"/>
    <n v="367000"/>
    <n v="699000"/>
    <n v="335000"/>
    <n v="364000"/>
  </r>
  <r>
    <n v="2013100000"/>
    <x v="6"/>
    <n v="33000"/>
    <x v="32"/>
    <n v="1932000"/>
    <n v="927000"/>
    <n v="1005000"/>
    <n v="1915000"/>
    <n v="920000"/>
    <n v="995000"/>
  </r>
  <r>
    <n v="2013100000"/>
    <x v="6"/>
    <n v="34000"/>
    <x v="33"/>
    <n v="2850000"/>
    <n v="1376000"/>
    <n v="1473000"/>
    <n v="2818000"/>
    <n v="1362000"/>
    <n v="1456000"/>
  </r>
  <r>
    <n v="2013100000"/>
    <x v="6"/>
    <n v="35000"/>
    <x v="34"/>
    <n v="1425000"/>
    <n v="673000"/>
    <n v="752000"/>
    <n v="1413000"/>
    <n v="668000"/>
    <n v="745000"/>
  </r>
  <r>
    <n v="2013100000"/>
    <x v="6"/>
    <n v="36000"/>
    <x v="35"/>
    <n v="769000"/>
    <n v="366000"/>
    <n v="403000"/>
    <n v="765000"/>
    <n v="364000"/>
    <n v="400000"/>
  </r>
  <r>
    <n v="2013100000"/>
    <x v="6"/>
    <n v="37000"/>
    <x v="36"/>
    <n v="985000"/>
    <n v="475000"/>
    <n v="510000"/>
    <n v="979000"/>
    <n v="473000"/>
    <n v="506000"/>
  </r>
  <r>
    <n v="2013100000"/>
    <x v="6"/>
    <n v="38000"/>
    <x v="37"/>
    <n v="1406000"/>
    <n v="663000"/>
    <n v="743000"/>
    <n v="1398000"/>
    <n v="659000"/>
    <n v="739000"/>
  </r>
  <r>
    <n v="2013100000"/>
    <x v="6"/>
    <n v="39000"/>
    <x v="38"/>
    <n v="743000"/>
    <n v="349000"/>
    <n v="394000"/>
    <n v="740000"/>
    <n v="348000"/>
    <n v="393000"/>
  </r>
  <r>
    <n v="2013100000"/>
    <x v="6"/>
    <n v="40000"/>
    <x v="39"/>
    <n v="5096000"/>
    <n v="2406000"/>
    <n v="2690000"/>
    <n v="5052000"/>
    <n v="2385000"/>
    <n v="2667000"/>
  </r>
  <r>
    <n v="2013100000"/>
    <x v="6"/>
    <n v="41000"/>
    <x v="40"/>
    <n v="841000"/>
    <n v="397000"/>
    <n v="445000"/>
    <n v="838000"/>
    <n v="395000"/>
    <n v="442000"/>
  </r>
  <r>
    <n v="2013100000"/>
    <x v="6"/>
    <n v="42000"/>
    <x v="41"/>
    <n v="1397000"/>
    <n v="653000"/>
    <n v="744000"/>
    <n v="1392000"/>
    <n v="651000"/>
    <n v="741000"/>
  </r>
  <r>
    <n v="2013100000"/>
    <x v="6"/>
    <n v="43000"/>
    <x v="42"/>
    <n v="1801000"/>
    <n v="847000"/>
    <n v="954000"/>
    <n v="1794000"/>
    <n v="845000"/>
    <n v="949000"/>
  </r>
  <r>
    <n v="2013100000"/>
    <x v="6"/>
    <n v="44000"/>
    <x v="43"/>
    <n v="1180000"/>
    <n v="558000"/>
    <n v="622000"/>
    <n v="1172000"/>
    <n v="555000"/>
    <n v="617000"/>
  </r>
  <r>
    <n v="2013100000"/>
    <x v="6"/>
    <n v="45000"/>
    <x v="44"/>
    <n v="1119000"/>
    <n v="526000"/>
    <n v="593000"/>
    <n v="1115000"/>
    <n v="524000"/>
    <n v="591000"/>
  </r>
  <r>
    <n v="2013100000"/>
    <x v="6"/>
    <n v="46000"/>
    <x v="45"/>
    <n v="1675000"/>
    <n v="784000"/>
    <n v="891000"/>
    <n v="1670000"/>
    <n v="783000"/>
    <n v="887000"/>
  </r>
  <r>
    <n v="2013100000"/>
    <x v="6"/>
    <n v="47000"/>
    <x v="46"/>
    <n v="1419000"/>
    <n v="697000"/>
    <n v="722000"/>
    <n v="1410000"/>
    <n v="692000"/>
    <n v="718000"/>
  </r>
  <r>
    <n v="2012100000"/>
    <x v="7"/>
    <n v="1000"/>
    <x v="0"/>
    <n v="5465000"/>
    <n v="2580000"/>
    <n v="2886000"/>
    <n v="5446000"/>
    <n v="2572000"/>
    <n v="2874000"/>
  </r>
  <r>
    <n v="2012100000"/>
    <x v="7"/>
    <n v="2000"/>
    <x v="1"/>
    <n v="1350000"/>
    <n v="635000"/>
    <n v="716000"/>
    <n v="1347000"/>
    <n v="634000"/>
    <n v="714000"/>
  </r>
  <r>
    <n v="2012100000"/>
    <x v="7"/>
    <n v="3000"/>
    <x v="2"/>
    <n v="1306000"/>
    <n v="625000"/>
    <n v="680000"/>
    <n v="1302000"/>
    <n v="624000"/>
    <n v="677000"/>
  </r>
  <r>
    <n v="2012100000"/>
    <x v="7"/>
    <n v="4000"/>
    <x v="3"/>
    <n v="2329000"/>
    <n v="1134000"/>
    <n v="1195000"/>
    <n v="2319000"/>
    <n v="1130000"/>
    <n v="1189000"/>
  </r>
  <r>
    <n v="2012100000"/>
    <x v="7"/>
    <n v="5000"/>
    <x v="4"/>
    <n v="1063000"/>
    <n v="499000"/>
    <n v="564000"/>
    <n v="1060000"/>
    <n v="498000"/>
    <n v="562000"/>
  </r>
  <r>
    <n v="2012100000"/>
    <x v="7"/>
    <n v="6000"/>
    <x v="5"/>
    <n v="1153000"/>
    <n v="554000"/>
    <n v="600000"/>
    <n v="1148000"/>
    <n v="552000"/>
    <n v="596000"/>
  </r>
  <r>
    <n v="2012100000"/>
    <x v="7"/>
    <n v="7000"/>
    <x v="6"/>
    <n v="1957000"/>
    <n v="956000"/>
    <n v="1001000"/>
    <n v="1950000"/>
    <n v="954000"/>
    <n v="996000"/>
  </r>
  <r>
    <n v="2012100000"/>
    <x v="7"/>
    <n v="8000"/>
    <x v="7"/>
    <n v="2947000"/>
    <n v="1469000"/>
    <n v="1478000"/>
    <n v="2910000"/>
    <n v="1452000"/>
    <n v="1459000"/>
  </r>
  <r>
    <n v="2012100000"/>
    <x v="7"/>
    <n v="9000"/>
    <x v="8"/>
    <n v="1992000"/>
    <n v="989000"/>
    <n v="1003000"/>
    <n v="1968000"/>
    <n v="979000"/>
    <n v="989000"/>
  </r>
  <r>
    <n v="2012100000"/>
    <x v="7"/>
    <n v="10000"/>
    <x v="9"/>
    <n v="1994000"/>
    <n v="982000"/>
    <n v="1012000"/>
    <n v="1961000"/>
    <n v="967000"/>
    <n v="994000"/>
  </r>
  <r>
    <n v="2012100000"/>
    <x v="7"/>
    <n v="11000"/>
    <x v="10"/>
    <n v="7216000"/>
    <n v="3612000"/>
    <n v="3604000"/>
    <n v="7130000"/>
    <n v="3574000"/>
    <n v="3555000"/>
  </r>
  <r>
    <n v="2012100000"/>
    <x v="7"/>
    <n v="12000"/>
    <x v="11"/>
    <n v="6200000"/>
    <n v="3087000"/>
    <n v="3113000"/>
    <n v="6125000"/>
    <n v="3056000"/>
    <n v="3069000"/>
  </r>
  <r>
    <n v="2012100000"/>
    <x v="7"/>
    <n v="13000"/>
    <x v="12"/>
    <n v="13234000"/>
    <n v="6538000"/>
    <n v="6697000"/>
    <n v="12918000"/>
    <n v="6392000"/>
    <n v="6526000"/>
  </r>
  <r>
    <n v="2012100000"/>
    <x v="7"/>
    <n v="14000"/>
    <x v="13"/>
    <n v="9070000"/>
    <n v="4544000"/>
    <n v="4526000"/>
    <n v="8946000"/>
    <n v="4488000"/>
    <n v="4458000"/>
  </r>
  <r>
    <n v="2012100000"/>
    <x v="7"/>
    <n v="15000"/>
    <x v="14"/>
    <n v="2350000"/>
    <n v="1137000"/>
    <n v="1214000"/>
    <n v="2339000"/>
    <n v="1133000"/>
    <n v="1206000"/>
  </r>
  <r>
    <n v="2012100000"/>
    <x v="7"/>
    <n v="16000"/>
    <x v="15"/>
    <n v="1083000"/>
    <n v="523000"/>
    <n v="561000"/>
    <n v="1073000"/>
    <n v="518000"/>
    <n v="555000"/>
  </r>
  <r>
    <n v="2012100000"/>
    <x v="7"/>
    <n v="17000"/>
    <x v="16"/>
    <n v="1164000"/>
    <n v="562000"/>
    <n v="601000"/>
    <n v="1155000"/>
    <n v="558000"/>
    <n v="596000"/>
  </r>
  <r>
    <n v="2012100000"/>
    <x v="7"/>
    <n v="18000"/>
    <x v="17"/>
    <n v="800000"/>
    <n v="387000"/>
    <n v="412000"/>
    <n v="790000"/>
    <n v="383000"/>
    <n v="407000"/>
  </r>
  <r>
    <n v="2012100000"/>
    <x v="7"/>
    <n v="19000"/>
    <x v="18"/>
    <n v="852000"/>
    <n v="417000"/>
    <n v="435000"/>
    <n v="841000"/>
    <n v="412000"/>
    <n v="429000"/>
  </r>
  <r>
    <n v="2012100000"/>
    <x v="7"/>
    <n v="20000"/>
    <x v="19"/>
    <n v="2132000"/>
    <n v="1037000"/>
    <n v="1095000"/>
    <n v="2107000"/>
    <n v="1027000"/>
    <n v="1080000"/>
  </r>
  <r>
    <n v="2012100000"/>
    <x v="7"/>
    <n v="21000"/>
    <x v="20"/>
    <n v="2062000"/>
    <n v="998000"/>
    <n v="1064000"/>
    <n v="2029000"/>
    <n v="984000"/>
    <n v="1045000"/>
  </r>
  <r>
    <n v="2012100000"/>
    <x v="7"/>
    <n v="22000"/>
    <x v="21"/>
    <n v="3739000"/>
    <n v="1841000"/>
    <n v="1898000"/>
    <n v="3686000"/>
    <n v="1816000"/>
    <n v="1870000"/>
  </r>
  <r>
    <n v="2012100000"/>
    <x v="7"/>
    <n v="23000"/>
    <x v="22"/>
    <n v="7431000"/>
    <n v="3713000"/>
    <n v="3718000"/>
    <n v="7279000"/>
    <n v="3643000"/>
    <n v="3636000"/>
  </r>
  <r>
    <n v="2012100000"/>
    <x v="7"/>
    <n v="24000"/>
    <x v="23"/>
    <n v="1841000"/>
    <n v="896000"/>
    <n v="945000"/>
    <n v="1811000"/>
    <n v="882000"/>
    <n v="929000"/>
  </r>
  <r>
    <n v="2012100000"/>
    <x v="7"/>
    <n v="25000"/>
    <x v="24"/>
    <n v="1414000"/>
    <n v="698000"/>
    <n v="716000"/>
    <n v="1395000"/>
    <n v="689000"/>
    <n v="706000"/>
  </r>
  <r>
    <n v="2012100000"/>
    <x v="7"/>
    <n v="26000"/>
    <x v="25"/>
    <n v="2628000"/>
    <n v="1260000"/>
    <n v="1368000"/>
    <n v="2585000"/>
    <n v="1240000"/>
    <n v="1345000"/>
  </r>
  <r>
    <n v="2012100000"/>
    <x v="7"/>
    <n v="27000"/>
    <x v="26"/>
    <n v="8861000"/>
    <n v="4277000"/>
    <n v="4584000"/>
    <n v="8703000"/>
    <n v="4204000"/>
    <n v="4499000"/>
  </r>
  <r>
    <n v="2012100000"/>
    <x v="7"/>
    <n v="28000"/>
    <x v="27"/>
    <n v="5575000"/>
    <n v="2665000"/>
    <n v="2910000"/>
    <n v="5499000"/>
    <n v="2630000"/>
    <n v="2869000"/>
  </r>
  <r>
    <n v="2012100000"/>
    <x v="7"/>
    <n v="29000"/>
    <x v="28"/>
    <n v="1388000"/>
    <n v="656000"/>
    <n v="732000"/>
    <n v="1379000"/>
    <n v="653000"/>
    <n v="727000"/>
  </r>
  <r>
    <n v="2012100000"/>
    <x v="7"/>
    <n v="30000"/>
    <x v="29"/>
    <n v="988000"/>
    <n v="465000"/>
    <n v="524000"/>
    <n v="984000"/>
    <n v="463000"/>
    <n v="521000"/>
  </r>
  <r>
    <n v="2012100000"/>
    <x v="7"/>
    <n v="31000"/>
    <x v="30"/>
    <n v="583000"/>
    <n v="278000"/>
    <n v="305000"/>
    <n v="580000"/>
    <n v="277000"/>
    <n v="303000"/>
  </r>
  <r>
    <n v="2012100000"/>
    <x v="7"/>
    <n v="32000"/>
    <x v="31"/>
    <n v="708000"/>
    <n v="339000"/>
    <n v="369000"/>
    <n v="704000"/>
    <n v="337000"/>
    <n v="366000"/>
  </r>
  <r>
    <n v="2012100000"/>
    <x v="7"/>
    <n v="33000"/>
    <x v="32"/>
    <n v="1937000"/>
    <n v="929000"/>
    <n v="1008000"/>
    <n v="1920000"/>
    <n v="922000"/>
    <n v="998000"/>
  </r>
  <r>
    <n v="2012100000"/>
    <x v="7"/>
    <n v="34000"/>
    <x v="33"/>
    <n v="2855000"/>
    <n v="1379000"/>
    <n v="1476000"/>
    <n v="2824000"/>
    <n v="1365000"/>
    <n v="1459000"/>
  </r>
  <r>
    <n v="2012100000"/>
    <x v="7"/>
    <n v="35000"/>
    <x v="34"/>
    <n v="1434000"/>
    <n v="677000"/>
    <n v="757000"/>
    <n v="1423000"/>
    <n v="672000"/>
    <n v="751000"/>
  </r>
  <r>
    <n v="2012100000"/>
    <x v="7"/>
    <n v="36000"/>
    <x v="35"/>
    <n v="775000"/>
    <n v="368000"/>
    <n v="406000"/>
    <n v="771000"/>
    <n v="367000"/>
    <n v="404000"/>
  </r>
  <r>
    <n v="2012100000"/>
    <x v="7"/>
    <n v="37000"/>
    <x v="36"/>
    <n v="989000"/>
    <n v="477000"/>
    <n v="512000"/>
    <n v="982000"/>
    <n v="474000"/>
    <n v="508000"/>
  </r>
  <r>
    <n v="2012100000"/>
    <x v="7"/>
    <n v="38000"/>
    <x v="37"/>
    <n v="1415000"/>
    <n v="666000"/>
    <n v="749000"/>
    <n v="1408000"/>
    <n v="663000"/>
    <n v="745000"/>
  </r>
  <r>
    <n v="2012100000"/>
    <x v="7"/>
    <n v="39000"/>
    <x v="38"/>
    <n v="751000"/>
    <n v="352000"/>
    <n v="398000"/>
    <n v="748000"/>
    <n v="351000"/>
    <n v="397000"/>
  </r>
  <r>
    <n v="2012100000"/>
    <x v="7"/>
    <n v="40000"/>
    <x v="39"/>
    <n v="5089000"/>
    <n v="2402000"/>
    <n v="2687000"/>
    <n v="5048000"/>
    <n v="2383000"/>
    <n v="2665000"/>
  </r>
  <r>
    <n v="2012100000"/>
    <x v="7"/>
    <n v="41000"/>
    <x v="40"/>
    <n v="845000"/>
    <n v="398000"/>
    <n v="447000"/>
    <n v="841000"/>
    <n v="397000"/>
    <n v="444000"/>
  </r>
  <r>
    <n v="2012100000"/>
    <x v="7"/>
    <n v="42000"/>
    <x v="41"/>
    <n v="1408000"/>
    <n v="658000"/>
    <n v="750000"/>
    <n v="1403000"/>
    <n v="656000"/>
    <n v="747000"/>
  </r>
  <r>
    <n v="2012100000"/>
    <x v="7"/>
    <n v="43000"/>
    <x v="42"/>
    <n v="1807000"/>
    <n v="850000"/>
    <n v="958000"/>
    <n v="1800000"/>
    <n v="847000"/>
    <n v="953000"/>
  </r>
  <r>
    <n v="2012100000"/>
    <x v="7"/>
    <n v="44000"/>
    <x v="43"/>
    <n v="1186000"/>
    <n v="561000"/>
    <n v="626000"/>
    <n v="1178000"/>
    <n v="557000"/>
    <n v="621000"/>
  </r>
  <r>
    <n v="2012100000"/>
    <x v="7"/>
    <n v="45000"/>
    <x v="44"/>
    <n v="1125000"/>
    <n v="529000"/>
    <n v="597000"/>
    <n v="1121000"/>
    <n v="527000"/>
    <n v="594000"/>
  </r>
  <r>
    <n v="2012100000"/>
    <x v="7"/>
    <n v="46000"/>
    <x v="45"/>
    <n v="1687000"/>
    <n v="789000"/>
    <n v="898000"/>
    <n v="1681000"/>
    <n v="787000"/>
    <n v="894000"/>
  </r>
  <r>
    <n v="2012100000"/>
    <x v="7"/>
    <n v="47000"/>
    <x v="46"/>
    <n v="1411000"/>
    <n v="693000"/>
    <n v="719000"/>
    <n v="1403000"/>
    <n v="688000"/>
    <n v="715000"/>
  </r>
  <r>
    <n v="2011100000"/>
    <x v="8"/>
    <n v="1000"/>
    <x v="0"/>
    <n v="5488000"/>
    <n v="2593000"/>
    <n v="2896000"/>
    <n v="5470000"/>
    <n v="2585000"/>
    <n v="2884000"/>
  </r>
  <r>
    <n v="2011100000"/>
    <x v="8"/>
    <n v="2000"/>
    <x v="1"/>
    <n v="1363000"/>
    <n v="641000"/>
    <n v="722000"/>
    <n v="1360000"/>
    <n v="640000"/>
    <n v="720000"/>
  </r>
  <r>
    <n v="2011100000"/>
    <x v="8"/>
    <n v="3000"/>
    <x v="2"/>
    <n v="1315000"/>
    <n v="628000"/>
    <n v="686000"/>
    <n v="1310000"/>
    <n v="627000"/>
    <n v="683000"/>
  </r>
  <r>
    <n v="2011100000"/>
    <x v="8"/>
    <n v="4000"/>
    <x v="3"/>
    <n v="2326000"/>
    <n v="1130000"/>
    <n v="1196000"/>
    <n v="2314000"/>
    <n v="1125000"/>
    <n v="1189000"/>
  </r>
  <r>
    <n v="2011100000"/>
    <x v="8"/>
    <n v="5000"/>
    <x v="4"/>
    <n v="1075000"/>
    <n v="505000"/>
    <n v="570000"/>
    <n v="1072000"/>
    <n v="504000"/>
    <n v="568000"/>
  </r>
  <r>
    <n v="2011100000"/>
    <x v="8"/>
    <n v="6000"/>
    <x v="5"/>
    <n v="1162000"/>
    <n v="558000"/>
    <n v="604000"/>
    <n v="1156000"/>
    <n v="556000"/>
    <n v="600000"/>
  </r>
  <r>
    <n v="2011100000"/>
    <x v="8"/>
    <n v="7000"/>
    <x v="6"/>
    <n v="1988000"/>
    <n v="968000"/>
    <n v="1020000"/>
    <n v="1979000"/>
    <n v="965000"/>
    <n v="1014000"/>
  </r>
  <r>
    <n v="2011100000"/>
    <x v="8"/>
    <n v="8000"/>
    <x v="7"/>
    <n v="2960000"/>
    <n v="1475000"/>
    <n v="1485000"/>
    <n v="2920000"/>
    <n v="1457000"/>
    <n v="1464000"/>
  </r>
  <r>
    <n v="2011100000"/>
    <x v="8"/>
    <n v="9000"/>
    <x v="8"/>
    <n v="2000000"/>
    <n v="993000"/>
    <n v="1007000"/>
    <n v="1975000"/>
    <n v="982000"/>
    <n v="993000"/>
  </r>
  <r>
    <n v="2011100000"/>
    <x v="8"/>
    <n v="10000"/>
    <x v="9"/>
    <n v="2001000"/>
    <n v="985000"/>
    <n v="1016000"/>
    <n v="1967000"/>
    <n v="969000"/>
    <n v="998000"/>
  </r>
  <r>
    <n v="2011100000"/>
    <x v="8"/>
    <n v="11000"/>
    <x v="10"/>
    <n v="7209000"/>
    <n v="3612000"/>
    <n v="3597000"/>
    <n v="7119000"/>
    <n v="3573000"/>
    <n v="3546000"/>
  </r>
  <r>
    <n v="2011100000"/>
    <x v="8"/>
    <n v="12000"/>
    <x v="11"/>
    <n v="6217000"/>
    <n v="3097000"/>
    <n v="3120000"/>
    <n v="6138000"/>
    <n v="3064000"/>
    <n v="3073000"/>
  </r>
  <r>
    <n v="2011100000"/>
    <x v="8"/>
    <n v="13000"/>
    <x v="12"/>
    <n v="13198000"/>
    <n v="6524000"/>
    <n v="6674000"/>
    <n v="12870000"/>
    <n v="6373000"/>
    <n v="6497000"/>
  </r>
  <r>
    <n v="2011100000"/>
    <x v="8"/>
    <n v="14000"/>
    <x v="13"/>
    <n v="9060000"/>
    <n v="4544000"/>
    <n v="4516000"/>
    <n v="8934000"/>
    <n v="4487000"/>
    <n v="4448000"/>
  </r>
  <r>
    <n v="2011100000"/>
    <x v="8"/>
    <n v="15000"/>
    <x v="14"/>
    <n v="2364000"/>
    <n v="1143000"/>
    <n v="1221000"/>
    <n v="2353000"/>
    <n v="1139000"/>
    <n v="1213000"/>
  </r>
  <r>
    <n v="2011100000"/>
    <x v="8"/>
    <n v="16000"/>
    <x v="15"/>
    <n v="1088000"/>
    <n v="525000"/>
    <n v="564000"/>
    <n v="1078000"/>
    <n v="520000"/>
    <n v="557000"/>
  </r>
  <r>
    <n v="2011100000"/>
    <x v="8"/>
    <n v="17000"/>
    <x v="16"/>
    <n v="1167000"/>
    <n v="564000"/>
    <n v="603000"/>
    <n v="1157000"/>
    <n v="559000"/>
    <n v="598000"/>
  </r>
  <r>
    <n v="2011100000"/>
    <x v="8"/>
    <n v="18000"/>
    <x v="17"/>
    <n v="803000"/>
    <n v="389000"/>
    <n v="415000"/>
    <n v="793000"/>
    <n v="385000"/>
    <n v="409000"/>
  </r>
  <r>
    <n v="2011100000"/>
    <x v="8"/>
    <n v="19000"/>
    <x v="18"/>
    <n v="857000"/>
    <n v="420000"/>
    <n v="438000"/>
    <n v="846000"/>
    <n v="415000"/>
    <n v="431000"/>
  </r>
  <r>
    <n v="2011100000"/>
    <x v="8"/>
    <n v="20000"/>
    <x v="19"/>
    <n v="2142000"/>
    <n v="1042000"/>
    <n v="1101000"/>
    <n v="2115000"/>
    <n v="1030000"/>
    <n v="1085000"/>
  </r>
  <r>
    <n v="2011100000"/>
    <x v="8"/>
    <n v="21000"/>
    <x v="20"/>
    <n v="2071000"/>
    <n v="1003000"/>
    <n v="1069000"/>
    <n v="2038000"/>
    <n v="988000"/>
    <n v="1049000"/>
  </r>
  <r>
    <n v="2011100000"/>
    <x v="8"/>
    <n v="22000"/>
    <x v="21"/>
    <n v="3752000"/>
    <n v="1847000"/>
    <n v="1904000"/>
    <n v="3695000"/>
    <n v="1820000"/>
    <n v="1875000"/>
  </r>
  <r>
    <n v="2011100000"/>
    <x v="8"/>
    <n v="23000"/>
    <x v="22"/>
    <n v="7418000"/>
    <n v="3707000"/>
    <n v="3712000"/>
    <n v="7263000"/>
    <n v="3634000"/>
    <n v="3629000"/>
  </r>
  <r>
    <n v="2011100000"/>
    <x v="8"/>
    <n v="24000"/>
    <x v="23"/>
    <n v="1847000"/>
    <n v="900000"/>
    <n v="948000"/>
    <n v="1817000"/>
    <n v="885000"/>
    <n v="932000"/>
  </r>
  <r>
    <n v="2011100000"/>
    <x v="8"/>
    <n v="25000"/>
    <x v="24"/>
    <n v="1413000"/>
    <n v="698000"/>
    <n v="715000"/>
    <n v="1393000"/>
    <n v="688000"/>
    <n v="705000"/>
  </r>
  <r>
    <n v="2011100000"/>
    <x v="8"/>
    <n v="26000"/>
    <x v="25"/>
    <n v="2633000"/>
    <n v="1263000"/>
    <n v="1370000"/>
    <n v="2590000"/>
    <n v="1243000"/>
    <n v="1347000"/>
  </r>
  <r>
    <n v="2011100000"/>
    <x v="8"/>
    <n v="27000"/>
    <x v="26"/>
    <n v="8863000"/>
    <n v="4281000"/>
    <n v="4582000"/>
    <n v="8702000"/>
    <n v="4207000"/>
    <n v="4495000"/>
  </r>
  <r>
    <n v="2011100000"/>
    <x v="8"/>
    <n v="28000"/>
    <x v="27"/>
    <n v="5584000"/>
    <n v="2670000"/>
    <n v="2914000"/>
    <n v="5506000"/>
    <n v="2634000"/>
    <n v="2872000"/>
  </r>
  <r>
    <n v="2011100000"/>
    <x v="8"/>
    <n v="29000"/>
    <x v="28"/>
    <n v="1395000"/>
    <n v="660000"/>
    <n v="735000"/>
    <n v="1386000"/>
    <n v="656000"/>
    <n v="730000"/>
  </r>
  <r>
    <n v="2011100000"/>
    <x v="8"/>
    <n v="30000"/>
    <x v="29"/>
    <n v="995000"/>
    <n v="468000"/>
    <n v="527000"/>
    <n v="991000"/>
    <n v="466000"/>
    <n v="524000"/>
  </r>
  <r>
    <n v="2011100000"/>
    <x v="8"/>
    <n v="31000"/>
    <x v="30"/>
    <n v="586000"/>
    <n v="280000"/>
    <n v="306000"/>
    <n v="583000"/>
    <n v="279000"/>
    <n v="304000"/>
  </r>
  <r>
    <n v="2011100000"/>
    <x v="8"/>
    <n v="32000"/>
    <x v="31"/>
    <n v="713000"/>
    <n v="341000"/>
    <n v="372000"/>
    <n v="708000"/>
    <n v="339000"/>
    <n v="369000"/>
  </r>
  <r>
    <n v="2011100000"/>
    <x v="8"/>
    <n v="33000"/>
    <x v="32"/>
    <n v="1941000"/>
    <n v="931000"/>
    <n v="1010000"/>
    <n v="1923000"/>
    <n v="924000"/>
    <n v="1000000"/>
  </r>
  <r>
    <n v="2011100000"/>
    <x v="8"/>
    <n v="34000"/>
    <x v="33"/>
    <n v="2858000"/>
    <n v="1380000"/>
    <n v="1478000"/>
    <n v="2827000"/>
    <n v="1366000"/>
    <n v="1461000"/>
  </r>
  <r>
    <n v="2011100000"/>
    <x v="8"/>
    <n v="35000"/>
    <x v="34"/>
    <n v="1444000"/>
    <n v="681000"/>
    <n v="763000"/>
    <n v="1432000"/>
    <n v="676000"/>
    <n v="756000"/>
  </r>
  <r>
    <n v="2011100000"/>
    <x v="8"/>
    <n v="36000"/>
    <x v="35"/>
    <n v="780000"/>
    <n v="370000"/>
    <n v="410000"/>
    <n v="776000"/>
    <n v="369000"/>
    <n v="407000"/>
  </r>
  <r>
    <n v="2011100000"/>
    <x v="8"/>
    <n v="37000"/>
    <x v="36"/>
    <n v="992000"/>
    <n v="478000"/>
    <n v="513000"/>
    <n v="985000"/>
    <n v="475000"/>
    <n v="510000"/>
  </r>
  <r>
    <n v="2011100000"/>
    <x v="8"/>
    <n v="38000"/>
    <x v="37"/>
    <n v="1424000"/>
    <n v="670000"/>
    <n v="753000"/>
    <n v="1416000"/>
    <n v="667000"/>
    <n v="749000"/>
  </r>
  <r>
    <n v="2011100000"/>
    <x v="8"/>
    <n v="39000"/>
    <x v="38"/>
    <n v="758000"/>
    <n v="356000"/>
    <n v="402000"/>
    <n v="755000"/>
    <n v="354000"/>
    <n v="400000"/>
  </r>
  <r>
    <n v="2011100000"/>
    <x v="8"/>
    <n v="40000"/>
    <x v="39"/>
    <n v="5081000"/>
    <n v="2399000"/>
    <n v="2683000"/>
    <n v="5040000"/>
    <n v="2379000"/>
    <n v="2661000"/>
  </r>
  <r>
    <n v="2011100000"/>
    <x v="8"/>
    <n v="41000"/>
    <x v="40"/>
    <n v="847000"/>
    <n v="399000"/>
    <n v="448000"/>
    <n v="844000"/>
    <n v="398000"/>
    <n v="446000"/>
  </r>
  <r>
    <n v="2011100000"/>
    <x v="8"/>
    <n v="42000"/>
    <x v="41"/>
    <n v="1418000"/>
    <n v="662000"/>
    <n v="756000"/>
    <n v="1412000"/>
    <n v="659000"/>
    <n v="752000"/>
  </r>
  <r>
    <n v="2011100000"/>
    <x v="8"/>
    <n v="43000"/>
    <x v="42"/>
    <n v="1813000"/>
    <n v="852000"/>
    <n v="961000"/>
    <n v="1805000"/>
    <n v="849000"/>
    <n v="956000"/>
  </r>
  <r>
    <n v="2011100000"/>
    <x v="8"/>
    <n v="44000"/>
    <x v="43"/>
    <n v="1192000"/>
    <n v="563000"/>
    <n v="629000"/>
    <n v="1183000"/>
    <n v="559000"/>
    <n v="624000"/>
  </r>
  <r>
    <n v="2011100000"/>
    <x v="8"/>
    <n v="45000"/>
    <x v="44"/>
    <n v="1130000"/>
    <n v="531000"/>
    <n v="600000"/>
    <n v="1127000"/>
    <n v="529000"/>
    <n v="597000"/>
  </r>
  <r>
    <n v="2011100000"/>
    <x v="8"/>
    <n v="46000"/>
    <x v="45"/>
    <n v="1697000"/>
    <n v="793000"/>
    <n v="904000"/>
    <n v="1692000"/>
    <n v="792000"/>
    <n v="900000"/>
  </r>
  <r>
    <n v="2011100000"/>
    <x v="8"/>
    <n v="47000"/>
    <x v="46"/>
    <n v="1402000"/>
    <n v="688000"/>
    <n v="714000"/>
    <n v="1395000"/>
    <n v="684000"/>
    <n v="711000"/>
  </r>
  <r>
    <n v="2010100000"/>
    <x v="9"/>
    <n v="1000"/>
    <x v="0"/>
    <n v="5506419"/>
    <n v="2603345"/>
    <n v="2903074"/>
    <n v="5482650"/>
    <n v="2593193"/>
    <n v="2889457"/>
  </r>
  <r>
    <n v="2010100000"/>
    <x v="9"/>
    <n v="2000"/>
    <x v="1"/>
    <n v="1373339"/>
    <n v="646141"/>
    <n v="727198"/>
    <n v="1367057"/>
    <n v="643407"/>
    <n v="723650"/>
  </r>
  <r>
    <n v="2010100000"/>
    <x v="9"/>
    <n v="3000"/>
    <x v="2"/>
    <n v="1330147"/>
    <n v="634971"/>
    <n v="695176"/>
    <n v="1322417"/>
    <n v="632252"/>
    <n v="690165"/>
  </r>
  <r>
    <n v="2010100000"/>
    <x v="9"/>
    <n v="4000"/>
    <x v="3"/>
    <n v="2348165"/>
    <n v="1139566"/>
    <n v="1208599"/>
    <n v="2325744"/>
    <n v="1128713"/>
    <n v="1197031"/>
  </r>
  <r>
    <n v="2010100000"/>
    <x v="9"/>
    <n v="5000"/>
    <x v="4"/>
    <n v="1085997"/>
    <n v="509926"/>
    <n v="576071"/>
    <n v="1078608"/>
    <n v="507085"/>
    <n v="571523"/>
  </r>
  <r>
    <n v="2010100000"/>
    <x v="9"/>
    <n v="6000"/>
    <x v="5"/>
    <n v="1168924"/>
    <n v="560643"/>
    <n v="608281"/>
    <n v="1161087"/>
    <n v="558447"/>
    <n v="602640"/>
  </r>
  <r>
    <n v="2010100000"/>
    <x v="9"/>
    <n v="7000"/>
    <x v="6"/>
    <n v="2029064"/>
    <n v="984682"/>
    <n v="1044382"/>
    <n v="2012016"/>
    <n v="977468"/>
    <n v="1034548"/>
  </r>
  <r>
    <n v="2010100000"/>
    <x v="9"/>
    <n v="8000"/>
    <x v="7"/>
    <n v="2969770"/>
    <n v="1479779"/>
    <n v="1489991"/>
    <n v="2922821"/>
    <n v="1457413"/>
    <n v="1465408"/>
  </r>
  <r>
    <n v="2010100000"/>
    <x v="9"/>
    <n v="9000"/>
    <x v="8"/>
    <n v="2007683"/>
    <n v="996855"/>
    <n v="1010828"/>
    <n v="1964917"/>
    <n v="976919"/>
    <n v="987998"/>
  </r>
  <r>
    <n v="2010100000"/>
    <x v="9"/>
    <n v="10000"/>
    <x v="9"/>
    <n v="2008068"/>
    <n v="988019"/>
    <n v="1020049"/>
    <n v="1964136"/>
    <n v="967096"/>
    <n v="997040"/>
  </r>
  <r>
    <n v="2010100000"/>
    <x v="9"/>
    <n v="11000"/>
    <x v="10"/>
    <n v="7194556"/>
    <n v="3608711"/>
    <n v="3585845"/>
    <n v="7054944"/>
    <n v="3540768"/>
    <n v="3514176"/>
  </r>
  <r>
    <n v="2010100000"/>
    <x v="9"/>
    <n v="12000"/>
    <x v="11"/>
    <n v="6216289"/>
    <n v="3098139"/>
    <n v="3118150"/>
    <n v="6023584"/>
    <n v="3008746"/>
    <n v="3014838"/>
  </r>
  <r>
    <n v="2010100000"/>
    <x v="9"/>
    <n v="13000"/>
    <x v="12"/>
    <n v="13159388"/>
    <n v="6512110"/>
    <n v="6647278"/>
    <n v="12623619"/>
    <n v="6253238"/>
    <n v="6370381"/>
  </r>
  <r>
    <n v="2010100000"/>
    <x v="9"/>
    <n v="14000"/>
    <x v="13"/>
    <n v="9048331"/>
    <n v="4544545"/>
    <n v="4503786"/>
    <n v="8846903"/>
    <n v="4442940"/>
    <n v="4403963"/>
  </r>
  <r>
    <n v="2010100000"/>
    <x v="9"/>
    <n v="15000"/>
    <x v="14"/>
    <n v="2374450"/>
    <n v="1148236"/>
    <n v="1226214"/>
    <n v="2355361"/>
    <n v="1140086"/>
    <n v="1215275"/>
  </r>
  <r>
    <n v="2010100000"/>
    <x v="9"/>
    <n v="16000"/>
    <x v="15"/>
    <n v="1093247"/>
    <n v="526605"/>
    <n v="566642"/>
    <n v="1078898"/>
    <n v="520393"/>
    <n v="558505"/>
  </r>
  <r>
    <n v="2010100000"/>
    <x v="9"/>
    <n v="17000"/>
    <x v="16"/>
    <n v="1169788"/>
    <n v="564972"/>
    <n v="604816"/>
    <n v="1154833"/>
    <n v="557425"/>
    <n v="597408"/>
  </r>
  <r>
    <n v="2010100000"/>
    <x v="9"/>
    <n v="18000"/>
    <x v="17"/>
    <n v="806314"/>
    <n v="389712"/>
    <n v="416602"/>
    <n v="791396"/>
    <n v="383033"/>
    <n v="408363"/>
  </r>
  <r>
    <n v="2010100000"/>
    <x v="9"/>
    <n v="19000"/>
    <x v="18"/>
    <n v="863075"/>
    <n v="422526"/>
    <n v="440549"/>
    <n v="848421"/>
    <n v="415988"/>
    <n v="432433"/>
  </r>
  <r>
    <n v="2010100000"/>
    <x v="9"/>
    <n v="20000"/>
    <x v="19"/>
    <n v="2152449"/>
    <n v="1046178"/>
    <n v="1106271"/>
    <n v="2119073"/>
    <n v="1031822"/>
    <n v="1087251"/>
  </r>
  <r>
    <n v="2010100000"/>
    <x v="9"/>
    <n v="21000"/>
    <x v="20"/>
    <n v="2080773"/>
    <n v="1006247"/>
    <n v="1074526"/>
    <n v="2037175"/>
    <n v="986976"/>
    <n v="1050199"/>
  </r>
  <r>
    <n v="2010100000"/>
    <x v="9"/>
    <n v="22000"/>
    <x v="21"/>
    <n v="3765007"/>
    <n v="1853952"/>
    <n v="1911055"/>
    <n v="3688016"/>
    <n v="1816134"/>
    <n v="1871882"/>
  </r>
  <r>
    <n v="2010100000"/>
    <x v="9"/>
    <n v="23000"/>
    <x v="22"/>
    <n v="7410719"/>
    <n v="3704220"/>
    <n v="3706499"/>
    <n v="7174451"/>
    <n v="3587216"/>
    <n v="3587235"/>
  </r>
  <r>
    <n v="2010100000"/>
    <x v="9"/>
    <n v="24000"/>
    <x v="23"/>
    <n v="1854724"/>
    <n v="903398"/>
    <n v="951326"/>
    <n v="1812500"/>
    <n v="881996"/>
    <n v="930504"/>
  </r>
  <r>
    <n v="2010100000"/>
    <x v="9"/>
    <n v="25000"/>
    <x v="24"/>
    <n v="1410777"/>
    <n v="696769"/>
    <n v="714008"/>
    <n v="1376541"/>
    <n v="678723"/>
    <n v="697818"/>
  </r>
  <r>
    <n v="2010100000"/>
    <x v="9"/>
    <n v="26000"/>
    <x v="25"/>
    <n v="2636092"/>
    <n v="1265387"/>
    <n v="1370705"/>
    <n v="2557625"/>
    <n v="1227067"/>
    <n v="1330558"/>
  </r>
  <r>
    <n v="2010100000"/>
    <x v="9"/>
    <n v="27000"/>
    <x v="26"/>
    <n v="8865245"/>
    <n v="4285566"/>
    <n v="4579679"/>
    <n v="8584957"/>
    <n v="4149064"/>
    <n v="4435893"/>
  </r>
  <r>
    <n v="2010100000"/>
    <x v="9"/>
    <n v="28000"/>
    <x v="27"/>
    <n v="5588133"/>
    <n v="2673328"/>
    <n v="2914805"/>
    <n v="5459903"/>
    <n v="2609874"/>
    <n v="2850029"/>
  </r>
  <r>
    <n v="2010100000"/>
    <x v="9"/>
    <n v="29000"/>
    <x v="28"/>
    <n v="1400728"/>
    <n v="663321"/>
    <n v="737407"/>
    <n v="1386302"/>
    <n v="656315"/>
    <n v="729987"/>
  </r>
  <r>
    <n v="2010100000"/>
    <x v="9"/>
    <n v="30000"/>
    <x v="29"/>
    <n v="1002198"/>
    <n v="471397"/>
    <n v="530801"/>
    <n v="992144"/>
    <n v="466764"/>
    <n v="525380"/>
  </r>
  <r>
    <n v="2010100000"/>
    <x v="9"/>
    <n v="31000"/>
    <x v="30"/>
    <n v="588667"/>
    <n v="280701"/>
    <n v="307966"/>
    <n v="582154"/>
    <n v="277961"/>
    <n v="304193"/>
  </r>
  <r>
    <n v="2010100000"/>
    <x v="9"/>
    <n v="32000"/>
    <x v="31"/>
    <n v="717397"/>
    <n v="342991"/>
    <n v="374406"/>
    <n v="708701"/>
    <n v="339266"/>
    <n v="369435"/>
  </r>
  <r>
    <n v="2010100000"/>
    <x v="9"/>
    <n v="33000"/>
    <x v="32"/>
    <n v="1945276"/>
    <n v="933168"/>
    <n v="1012108"/>
    <n v="1912378"/>
    <n v="917186"/>
    <n v="995192"/>
  </r>
  <r>
    <n v="2010100000"/>
    <x v="9"/>
    <n v="34000"/>
    <x v="33"/>
    <n v="2860750"/>
    <n v="1380671"/>
    <n v="1480079"/>
    <n v="2795205"/>
    <n v="1348691"/>
    <n v="1446514"/>
  </r>
  <r>
    <n v="2010100000"/>
    <x v="9"/>
    <n v="35000"/>
    <x v="34"/>
    <n v="1451338"/>
    <n v="684176"/>
    <n v="767162"/>
    <n v="1436515"/>
    <n v="677146"/>
    <n v="759369"/>
  </r>
  <r>
    <n v="2010100000"/>
    <x v="9"/>
    <n v="36000"/>
    <x v="35"/>
    <n v="785491"/>
    <n v="372710"/>
    <n v="412781"/>
    <n v="776242"/>
    <n v="368861"/>
    <n v="407381"/>
  </r>
  <r>
    <n v="2010100000"/>
    <x v="9"/>
    <n v="37000"/>
    <x v="36"/>
    <n v="995842"/>
    <n v="479951"/>
    <n v="515891"/>
    <n v="981113"/>
    <n v="471815"/>
    <n v="509298"/>
  </r>
  <r>
    <n v="2010100000"/>
    <x v="9"/>
    <n v="38000"/>
    <x v="37"/>
    <n v="1431493"/>
    <n v="673326"/>
    <n v="758167"/>
    <n v="1415381"/>
    <n v="665610"/>
    <n v="749771"/>
  </r>
  <r>
    <n v="2010100000"/>
    <x v="9"/>
    <n v="39000"/>
    <x v="38"/>
    <n v="764456"/>
    <n v="359134"/>
    <n v="405322"/>
    <n v="758057"/>
    <n v="355830"/>
    <n v="402227"/>
  </r>
  <r>
    <n v="2010100000"/>
    <x v="9"/>
    <n v="40000"/>
    <x v="39"/>
    <n v="5071968"/>
    <n v="2393965"/>
    <n v="2678003"/>
    <n v="4986581"/>
    <n v="2350461"/>
    <n v="2636120"/>
  </r>
  <r>
    <n v="2010100000"/>
    <x v="9"/>
    <n v="41000"/>
    <x v="40"/>
    <n v="849788"/>
    <n v="400136"/>
    <n v="449652"/>
    <n v="843877"/>
    <n v="397529"/>
    <n v="446348"/>
  </r>
  <r>
    <n v="2010100000"/>
    <x v="9"/>
    <n v="42000"/>
    <x v="41"/>
    <n v="1426779"/>
    <n v="665899"/>
    <n v="760880"/>
    <n v="1414600"/>
    <n v="660342"/>
    <n v="754258"/>
  </r>
  <r>
    <n v="2010100000"/>
    <x v="9"/>
    <n v="43000"/>
    <x v="42"/>
    <n v="1817426"/>
    <n v="853514"/>
    <n v="963912"/>
    <n v="1798586"/>
    <n v="845166"/>
    <n v="953420"/>
  </r>
  <r>
    <n v="2010100000"/>
    <x v="9"/>
    <n v="44000"/>
    <x v="43"/>
    <n v="1196529"/>
    <n v="564890"/>
    <n v="631639"/>
    <n v="1183206"/>
    <n v="558910"/>
    <n v="624296"/>
  </r>
  <r>
    <n v="2010100000"/>
    <x v="9"/>
    <n v="45000"/>
    <x v="44"/>
    <n v="1135233"/>
    <n v="533035"/>
    <n v="602198"/>
    <n v="1127597"/>
    <n v="529448"/>
    <n v="598149"/>
  </r>
  <r>
    <n v="2010100000"/>
    <x v="9"/>
    <n v="46000"/>
    <x v="45"/>
    <n v="1706242"/>
    <n v="796896"/>
    <n v="909346"/>
    <n v="1693314"/>
    <n v="791738"/>
    <n v="901576"/>
  </r>
  <r>
    <n v="2010100000"/>
    <x v="9"/>
    <n v="47000"/>
    <x v="46"/>
    <n v="1392818"/>
    <n v="683328"/>
    <n v="709490"/>
    <n v="1377248"/>
    <n v="675338"/>
    <n v="701910"/>
  </r>
  <r>
    <n v="2009100000"/>
    <x v="10"/>
    <n v="1000"/>
    <x v="0"/>
    <n v="5524000"/>
    <n v="2612000"/>
    <n v="2911000"/>
    <n v="5506000"/>
    <n v="2605000"/>
    <n v="2901000"/>
  </r>
  <r>
    <n v="2009100000"/>
    <x v="10"/>
    <n v="2000"/>
    <x v="1"/>
    <n v="1383000"/>
    <n v="651000"/>
    <n v="732000"/>
    <n v="1380000"/>
    <n v="650000"/>
    <n v="730000"/>
  </r>
  <r>
    <n v="2009100000"/>
    <x v="10"/>
    <n v="3000"/>
    <x v="2"/>
    <n v="1340000"/>
    <n v="640000"/>
    <n v="700000"/>
    <n v="1335000"/>
    <n v="638000"/>
    <n v="697000"/>
  </r>
  <r>
    <n v="2009100000"/>
    <x v="10"/>
    <n v="4000"/>
    <x v="3"/>
    <n v="2348000"/>
    <n v="1139000"/>
    <n v="1208000"/>
    <n v="2336000"/>
    <n v="1135000"/>
    <n v="1201000"/>
  </r>
  <r>
    <n v="2009100000"/>
    <x v="10"/>
    <n v="5000"/>
    <x v="4"/>
    <n v="1097000"/>
    <n v="515000"/>
    <n v="581000"/>
    <n v="1093000"/>
    <n v="514000"/>
    <n v="579000"/>
  </r>
  <r>
    <n v="2009100000"/>
    <x v="10"/>
    <n v="6000"/>
    <x v="5"/>
    <n v="1178000"/>
    <n v="565000"/>
    <n v="613000"/>
    <n v="1172000"/>
    <n v="564000"/>
    <n v="608000"/>
  </r>
  <r>
    <n v="2009100000"/>
    <x v="10"/>
    <n v="7000"/>
    <x v="6"/>
    <n v="2041000"/>
    <n v="990000"/>
    <n v="1051000"/>
    <n v="2031000"/>
    <n v="987000"/>
    <n v="1044000"/>
  </r>
  <r>
    <n v="2009100000"/>
    <x v="10"/>
    <n v="8000"/>
    <x v="7"/>
    <n v="2970000"/>
    <n v="1479000"/>
    <n v="1490000"/>
    <n v="2929000"/>
    <n v="1460000"/>
    <n v="1469000"/>
  </r>
  <r>
    <n v="2009100000"/>
    <x v="10"/>
    <n v="9000"/>
    <x v="8"/>
    <n v="2011000"/>
    <n v="999000"/>
    <n v="1012000"/>
    <n v="1983000"/>
    <n v="986000"/>
    <n v="997000"/>
  </r>
  <r>
    <n v="2009100000"/>
    <x v="10"/>
    <n v="10000"/>
    <x v="9"/>
    <n v="2014000"/>
    <n v="991000"/>
    <n v="1023000"/>
    <n v="1976000"/>
    <n v="973000"/>
    <n v="1003000"/>
  </r>
  <r>
    <n v="2009100000"/>
    <x v="10"/>
    <n v="11000"/>
    <x v="10"/>
    <n v="7161000"/>
    <n v="3597000"/>
    <n v="3565000"/>
    <n v="7074000"/>
    <n v="3557000"/>
    <n v="3516000"/>
  </r>
  <r>
    <n v="2009100000"/>
    <x v="10"/>
    <n v="12000"/>
    <x v="11"/>
    <n v="6180000"/>
    <n v="3083000"/>
    <n v="3097000"/>
    <n v="6104000"/>
    <n v="3051000"/>
    <n v="3053000"/>
  </r>
  <r>
    <n v="2009100000"/>
    <x v="10"/>
    <n v="13000"/>
    <x v="12"/>
    <n v="13048000"/>
    <n v="6471000"/>
    <n v="6577000"/>
    <n v="12746000"/>
    <n v="6329000"/>
    <n v="6416000"/>
  </r>
  <r>
    <n v="2009100000"/>
    <x v="10"/>
    <n v="14000"/>
    <x v="13"/>
    <n v="9006000"/>
    <n v="4533000"/>
    <n v="4473000"/>
    <n v="8880000"/>
    <n v="4474000"/>
    <n v="4406000"/>
  </r>
  <r>
    <n v="2009100000"/>
    <x v="10"/>
    <n v="15000"/>
    <x v="14"/>
    <n v="2385000"/>
    <n v="1153000"/>
    <n v="1232000"/>
    <n v="2373000"/>
    <n v="1149000"/>
    <n v="1224000"/>
  </r>
  <r>
    <n v="2009100000"/>
    <x v="10"/>
    <n v="16000"/>
    <x v="15"/>
    <n v="1098000"/>
    <n v="529000"/>
    <n v="569000"/>
    <n v="1085000"/>
    <n v="523000"/>
    <n v="562000"/>
  </r>
  <r>
    <n v="2009100000"/>
    <x v="10"/>
    <n v="17000"/>
    <x v="16"/>
    <n v="1171000"/>
    <n v="565000"/>
    <n v="605000"/>
    <n v="1160000"/>
    <n v="561000"/>
    <n v="600000"/>
  </r>
  <r>
    <n v="2009100000"/>
    <x v="10"/>
    <n v="18000"/>
    <x v="17"/>
    <n v="810000"/>
    <n v="391000"/>
    <n v="418000"/>
    <n v="798000"/>
    <n v="387000"/>
    <n v="412000"/>
  </r>
  <r>
    <n v="2009100000"/>
    <x v="10"/>
    <n v="19000"/>
    <x v="18"/>
    <n v="867000"/>
    <n v="424000"/>
    <n v="443000"/>
    <n v="854000"/>
    <n v="419000"/>
    <n v="435000"/>
  </r>
  <r>
    <n v="2009100000"/>
    <x v="10"/>
    <n v="20000"/>
    <x v="19"/>
    <n v="2162000"/>
    <n v="1051000"/>
    <n v="1111000"/>
    <n v="2129000"/>
    <n v="1037000"/>
    <n v="1092000"/>
  </r>
  <r>
    <n v="2009100000"/>
    <x v="10"/>
    <n v="21000"/>
    <x v="20"/>
    <n v="2091000"/>
    <n v="1012000"/>
    <n v="1079000"/>
    <n v="2049000"/>
    <n v="993000"/>
    <n v="1056000"/>
  </r>
  <r>
    <n v="2009100000"/>
    <x v="10"/>
    <n v="22000"/>
    <x v="21"/>
    <n v="3783000"/>
    <n v="1864000"/>
    <n v="1919000"/>
    <n v="3711000"/>
    <n v="1829000"/>
    <n v="1882000"/>
  </r>
  <r>
    <n v="2009100000"/>
    <x v="10"/>
    <n v="23000"/>
    <x v="22"/>
    <n v="7411000"/>
    <n v="3712000"/>
    <n v="3700000"/>
    <n v="7234000"/>
    <n v="3626000"/>
    <n v="3608000"/>
  </r>
  <r>
    <n v="2009100000"/>
    <x v="10"/>
    <n v="24000"/>
    <x v="23"/>
    <n v="1864000"/>
    <n v="908000"/>
    <n v="956000"/>
    <n v="1826000"/>
    <n v="890000"/>
    <n v="936000"/>
  </r>
  <r>
    <n v="2009100000"/>
    <x v="10"/>
    <n v="25000"/>
    <x v="24"/>
    <n v="1409000"/>
    <n v="696000"/>
    <n v="713000"/>
    <n v="1384000"/>
    <n v="683000"/>
    <n v="700000"/>
  </r>
  <r>
    <n v="2009100000"/>
    <x v="10"/>
    <n v="26000"/>
    <x v="25"/>
    <n v="2637000"/>
    <n v="1266000"/>
    <n v="1371000"/>
    <n v="2594000"/>
    <n v="1246000"/>
    <n v="1348000"/>
  </r>
  <r>
    <n v="2009100000"/>
    <x v="10"/>
    <n v="27000"/>
    <x v="26"/>
    <n v="8855000"/>
    <n v="4284000"/>
    <n v="4571000"/>
    <n v="8685000"/>
    <n v="4204000"/>
    <n v="4480000"/>
  </r>
  <r>
    <n v="2009100000"/>
    <x v="10"/>
    <n v="28000"/>
    <x v="27"/>
    <n v="5591000"/>
    <n v="2677000"/>
    <n v="2914000"/>
    <n v="5509000"/>
    <n v="2639000"/>
    <n v="2871000"/>
  </r>
  <r>
    <n v="2009100000"/>
    <x v="10"/>
    <n v="29000"/>
    <x v="28"/>
    <n v="1404000"/>
    <n v="665000"/>
    <n v="738000"/>
    <n v="1395000"/>
    <n v="661000"/>
    <n v="733000"/>
  </r>
  <r>
    <n v="2009100000"/>
    <x v="10"/>
    <n v="30000"/>
    <x v="29"/>
    <n v="1008000"/>
    <n v="474000"/>
    <n v="534000"/>
    <n v="1003000"/>
    <n v="472000"/>
    <n v="531000"/>
  </r>
  <r>
    <n v="2009100000"/>
    <x v="10"/>
    <n v="31000"/>
    <x v="30"/>
    <n v="592000"/>
    <n v="282000"/>
    <n v="310000"/>
    <n v="588000"/>
    <n v="281000"/>
    <n v="307000"/>
  </r>
  <r>
    <n v="2009100000"/>
    <x v="10"/>
    <n v="32000"/>
    <x v="31"/>
    <n v="721000"/>
    <n v="344000"/>
    <n v="377000"/>
    <n v="717000"/>
    <n v="343000"/>
    <n v="374000"/>
  </r>
  <r>
    <n v="2009100000"/>
    <x v="10"/>
    <n v="33000"/>
    <x v="32"/>
    <n v="1949000"/>
    <n v="935000"/>
    <n v="1014000"/>
    <n v="1930000"/>
    <n v="927000"/>
    <n v="1003000"/>
  </r>
  <r>
    <n v="2009100000"/>
    <x v="10"/>
    <n v="34000"/>
    <x v="33"/>
    <n v="2864000"/>
    <n v="1383000"/>
    <n v="1481000"/>
    <n v="2831000"/>
    <n v="1367000"/>
    <n v="1464000"/>
  </r>
  <r>
    <n v="2009100000"/>
    <x v="10"/>
    <n v="35000"/>
    <x v="34"/>
    <n v="1459000"/>
    <n v="688000"/>
    <n v="771000"/>
    <n v="1447000"/>
    <n v="682000"/>
    <n v="764000"/>
  </r>
  <r>
    <n v="2009100000"/>
    <x v="10"/>
    <n v="36000"/>
    <x v="35"/>
    <n v="790000"/>
    <n v="375000"/>
    <n v="415000"/>
    <n v="786000"/>
    <n v="374000"/>
    <n v="412000"/>
  </r>
  <r>
    <n v="2009100000"/>
    <x v="10"/>
    <n v="37000"/>
    <x v="36"/>
    <n v="999000"/>
    <n v="481000"/>
    <n v="518000"/>
    <n v="992000"/>
    <n v="478000"/>
    <n v="514000"/>
  </r>
  <r>
    <n v="2009100000"/>
    <x v="10"/>
    <n v="38000"/>
    <x v="37"/>
    <n v="1438000"/>
    <n v="676000"/>
    <n v="762000"/>
    <n v="1430000"/>
    <n v="673000"/>
    <n v="757000"/>
  </r>
  <r>
    <n v="2009100000"/>
    <x v="10"/>
    <n v="39000"/>
    <x v="38"/>
    <n v="769000"/>
    <n v="361000"/>
    <n v="408000"/>
    <n v="766000"/>
    <n v="359000"/>
    <n v="407000"/>
  </r>
  <r>
    <n v="2009100000"/>
    <x v="10"/>
    <n v="40000"/>
    <x v="39"/>
    <n v="5064000"/>
    <n v="2391000"/>
    <n v="2672000"/>
    <n v="5024000"/>
    <n v="2373000"/>
    <n v="2652000"/>
  </r>
  <r>
    <n v="2009100000"/>
    <x v="10"/>
    <n v="41000"/>
    <x v="40"/>
    <n v="853000"/>
    <n v="401000"/>
    <n v="451000"/>
    <n v="849000"/>
    <n v="400000"/>
    <n v="449000"/>
  </r>
  <r>
    <n v="2009100000"/>
    <x v="10"/>
    <n v="42000"/>
    <x v="41"/>
    <n v="1434000"/>
    <n v="669000"/>
    <n v="765000"/>
    <n v="1427000"/>
    <n v="666000"/>
    <n v="761000"/>
  </r>
  <r>
    <n v="2009100000"/>
    <x v="10"/>
    <n v="43000"/>
    <x v="42"/>
    <n v="1821000"/>
    <n v="855000"/>
    <n v="966000"/>
    <n v="1813000"/>
    <n v="852000"/>
    <n v="961000"/>
  </r>
  <r>
    <n v="2009100000"/>
    <x v="10"/>
    <n v="44000"/>
    <x v="43"/>
    <n v="1200000"/>
    <n v="567000"/>
    <n v="634000"/>
    <n v="1192000"/>
    <n v="563000"/>
    <n v="629000"/>
  </r>
  <r>
    <n v="2009100000"/>
    <x v="10"/>
    <n v="45000"/>
    <x v="44"/>
    <n v="1138000"/>
    <n v="534000"/>
    <n v="603000"/>
    <n v="1134000"/>
    <n v="533000"/>
    <n v="601000"/>
  </r>
  <r>
    <n v="2009100000"/>
    <x v="10"/>
    <n v="46000"/>
    <x v="45"/>
    <n v="1712000"/>
    <n v="799000"/>
    <n v="913000"/>
    <n v="1707000"/>
    <n v="797000"/>
    <n v="910000"/>
  </r>
  <r>
    <n v="2009100000"/>
    <x v="10"/>
    <n v="47000"/>
    <x v="46"/>
    <n v="1385000"/>
    <n v="679000"/>
    <n v="706000"/>
    <n v="1377000"/>
    <n v="675000"/>
    <n v="702000"/>
  </r>
  <r>
    <n v="2008100000"/>
    <x v="11"/>
    <n v="1000"/>
    <x v="0"/>
    <n v="5548000"/>
    <n v="2626000"/>
    <n v="2922000"/>
    <n v="5530000"/>
    <n v="2619000"/>
    <n v="2911000"/>
  </r>
  <r>
    <n v="2008100000"/>
    <x v="11"/>
    <n v="2000"/>
    <x v="1"/>
    <n v="1395000"/>
    <n v="657000"/>
    <n v="738000"/>
    <n v="1392000"/>
    <n v="656000"/>
    <n v="736000"/>
  </r>
  <r>
    <n v="2008100000"/>
    <x v="11"/>
    <n v="3000"/>
    <x v="2"/>
    <n v="1352000"/>
    <n v="646000"/>
    <n v="706000"/>
    <n v="1346000"/>
    <n v="644000"/>
    <n v="702000"/>
  </r>
  <r>
    <n v="2008100000"/>
    <x v="11"/>
    <n v="4000"/>
    <x v="3"/>
    <n v="2349000"/>
    <n v="1140000"/>
    <n v="1209000"/>
    <n v="2338000"/>
    <n v="1136000"/>
    <n v="1202000"/>
  </r>
  <r>
    <n v="2008100000"/>
    <x v="11"/>
    <n v="5000"/>
    <x v="4"/>
    <n v="1109000"/>
    <n v="521000"/>
    <n v="587000"/>
    <n v="1105000"/>
    <n v="520000"/>
    <n v="585000"/>
  </r>
  <r>
    <n v="2008100000"/>
    <x v="11"/>
    <n v="6000"/>
    <x v="5"/>
    <n v="1188000"/>
    <n v="570000"/>
    <n v="618000"/>
    <n v="1181000"/>
    <n v="569000"/>
    <n v="613000"/>
  </r>
  <r>
    <n v="2008100000"/>
    <x v="11"/>
    <n v="7000"/>
    <x v="6"/>
    <n v="2054000"/>
    <n v="997000"/>
    <n v="1057000"/>
    <n v="2044000"/>
    <n v="994000"/>
    <n v="1050000"/>
  </r>
  <r>
    <n v="2008100000"/>
    <x v="11"/>
    <n v="8000"/>
    <x v="7"/>
    <n v="2971000"/>
    <n v="1479000"/>
    <n v="1492000"/>
    <n v="2929000"/>
    <n v="1460000"/>
    <n v="1470000"/>
  </r>
  <r>
    <n v="2008100000"/>
    <x v="11"/>
    <n v="9000"/>
    <x v="8"/>
    <n v="2015000"/>
    <n v="1001000"/>
    <n v="1014000"/>
    <n v="1986000"/>
    <n v="988000"/>
    <n v="998000"/>
  </r>
  <r>
    <n v="2008100000"/>
    <x v="11"/>
    <n v="10000"/>
    <x v="9"/>
    <n v="2017000"/>
    <n v="993000"/>
    <n v="1024000"/>
    <n v="1979000"/>
    <n v="975000"/>
    <n v="1005000"/>
  </r>
  <r>
    <n v="2008100000"/>
    <x v="11"/>
    <n v="11000"/>
    <x v="10"/>
    <n v="7136000"/>
    <n v="3588000"/>
    <n v="3549000"/>
    <n v="7044000"/>
    <n v="3546000"/>
    <n v="3499000"/>
  </r>
  <r>
    <n v="2008100000"/>
    <x v="11"/>
    <n v="12000"/>
    <x v="11"/>
    <n v="6153000"/>
    <n v="3071000"/>
    <n v="3082000"/>
    <n v="6072000"/>
    <n v="3036000"/>
    <n v="3036000"/>
  </r>
  <r>
    <n v="2008100000"/>
    <x v="11"/>
    <n v="13000"/>
    <x v="12"/>
    <n v="12973000"/>
    <n v="6444000"/>
    <n v="6529000"/>
    <n v="12665000"/>
    <n v="6296000"/>
    <n v="6369000"/>
  </r>
  <r>
    <n v="2008100000"/>
    <x v="11"/>
    <n v="14000"/>
    <x v="13"/>
    <n v="8965000"/>
    <n v="4519000"/>
    <n v="4446000"/>
    <n v="8833000"/>
    <n v="4456000"/>
    <n v="4377000"/>
  </r>
  <r>
    <n v="2008100000"/>
    <x v="11"/>
    <n v="15000"/>
    <x v="14"/>
    <n v="2396000"/>
    <n v="1159000"/>
    <n v="1237000"/>
    <n v="2384000"/>
    <n v="1154000"/>
    <n v="1230000"/>
  </r>
  <r>
    <n v="2008100000"/>
    <x v="11"/>
    <n v="16000"/>
    <x v="15"/>
    <n v="1103000"/>
    <n v="532000"/>
    <n v="571000"/>
    <n v="1090000"/>
    <n v="526000"/>
    <n v="564000"/>
  </r>
  <r>
    <n v="2008100000"/>
    <x v="11"/>
    <n v="17000"/>
    <x v="16"/>
    <n v="1172000"/>
    <n v="566000"/>
    <n v="606000"/>
    <n v="1162000"/>
    <n v="561000"/>
    <n v="601000"/>
  </r>
  <r>
    <n v="2008100000"/>
    <x v="11"/>
    <n v="18000"/>
    <x v="17"/>
    <n v="814000"/>
    <n v="394000"/>
    <n v="420000"/>
    <n v="801000"/>
    <n v="388000"/>
    <n v="413000"/>
  </r>
  <r>
    <n v="2008100000"/>
    <x v="11"/>
    <n v="19000"/>
    <x v="18"/>
    <n v="871000"/>
    <n v="426000"/>
    <n v="445000"/>
    <n v="857000"/>
    <n v="420000"/>
    <n v="437000"/>
  </r>
  <r>
    <n v="2008100000"/>
    <x v="11"/>
    <n v="20000"/>
    <x v="19"/>
    <n v="2173000"/>
    <n v="1056000"/>
    <n v="1116000"/>
    <n v="2138000"/>
    <n v="1041000"/>
    <n v="1097000"/>
  </r>
  <r>
    <n v="2008100000"/>
    <x v="11"/>
    <n v="21000"/>
    <x v="20"/>
    <n v="2100000"/>
    <n v="1017000"/>
    <n v="1083000"/>
    <n v="2056000"/>
    <n v="997000"/>
    <n v="1059000"/>
  </r>
  <r>
    <n v="2008100000"/>
    <x v="11"/>
    <n v="22000"/>
    <x v="21"/>
    <n v="3793000"/>
    <n v="1870000"/>
    <n v="1923000"/>
    <n v="3716000"/>
    <n v="1832000"/>
    <n v="1884000"/>
  </r>
  <r>
    <n v="2008100000"/>
    <x v="11"/>
    <n v="23000"/>
    <x v="22"/>
    <n v="7399000"/>
    <n v="3711000"/>
    <n v="3688000"/>
    <n v="7213000"/>
    <n v="3620000"/>
    <n v="3593000"/>
  </r>
  <r>
    <n v="2008100000"/>
    <x v="11"/>
    <n v="24000"/>
    <x v="23"/>
    <n v="1871000"/>
    <n v="912000"/>
    <n v="959000"/>
    <n v="1830000"/>
    <n v="892000"/>
    <n v="938000"/>
  </r>
  <r>
    <n v="2008100000"/>
    <x v="11"/>
    <n v="25000"/>
    <x v="24"/>
    <n v="1405000"/>
    <n v="695000"/>
    <n v="710000"/>
    <n v="1379000"/>
    <n v="681000"/>
    <n v="697000"/>
  </r>
  <r>
    <n v="2008100000"/>
    <x v="11"/>
    <n v="26000"/>
    <x v="25"/>
    <n v="2640000"/>
    <n v="1268000"/>
    <n v="1372000"/>
    <n v="2596000"/>
    <n v="1248000"/>
    <n v="1349000"/>
  </r>
  <r>
    <n v="2008100000"/>
    <x v="11"/>
    <n v="27000"/>
    <x v="26"/>
    <n v="8847000"/>
    <n v="4283000"/>
    <n v="4564000"/>
    <n v="8674000"/>
    <n v="4202000"/>
    <n v="4473000"/>
  </r>
  <r>
    <n v="2008100000"/>
    <x v="11"/>
    <n v="28000"/>
    <x v="27"/>
    <n v="5592000"/>
    <n v="2678000"/>
    <n v="2914000"/>
    <n v="5509000"/>
    <n v="2639000"/>
    <n v="2870000"/>
  </r>
  <r>
    <n v="2008100000"/>
    <x v="11"/>
    <n v="29000"/>
    <x v="28"/>
    <n v="1407000"/>
    <n v="668000"/>
    <n v="740000"/>
    <n v="1398000"/>
    <n v="664000"/>
    <n v="735000"/>
  </r>
  <r>
    <n v="2008100000"/>
    <x v="11"/>
    <n v="30000"/>
    <x v="29"/>
    <n v="1014000"/>
    <n v="477000"/>
    <n v="537000"/>
    <n v="1009000"/>
    <n v="475000"/>
    <n v="534000"/>
  </r>
  <r>
    <n v="2008100000"/>
    <x v="11"/>
    <n v="31000"/>
    <x v="30"/>
    <n v="596000"/>
    <n v="284000"/>
    <n v="312000"/>
    <n v="592000"/>
    <n v="283000"/>
    <n v="309000"/>
  </r>
  <r>
    <n v="2008100000"/>
    <x v="11"/>
    <n v="32000"/>
    <x v="31"/>
    <n v="727000"/>
    <n v="347000"/>
    <n v="380000"/>
    <n v="722000"/>
    <n v="345000"/>
    <n v="377000"/>
  </r>
  <r>
    <n v="2008100000"/>
    <x v="11"/>
    <n v="33000"/>
    <x v="32"/>
    <n v="1953000"/>
    <n v="937000"/>
    <n v="1016000"/>
    <n v="1934000"/>
    <n v="929000"/>
    <n v="1005000"/>
  </r>
  <r>
    <n v="2008100000"/>
    <x v="11"/>
    <n v="34000"/>
    <x v="33"/>
    <n v="2870000"/>
    <n v="1386000"/>
    <n v="1483000"/>
    <n v="2836000"/>
    <n v="1370000"/>
    <n v="1466000"/>
  </r>
  <r>
    <n v="2008100000"/>
    <x v="11"/>
    <n v="35000"/>
    <x v="34"/>
    <n v="1466000"/>
    <n v="691000"/>
    <n v="775000"/>
    <n v="1454000"/>
    <n v="685000"/>
    <n v="769000"/>
  </r>
  <r>
    <n v="2008100000"/>
    <x v="11"/>
    <n v="36000"/>
    <x v="35"/>
    <n v="795000"/>
    <n v="377000"/>
    <n v="417000"/>
    <n v="791000"/>
    <n v="376000"/>
    <n v="415000"/>
  </r>
  <r>
    <n v="2008100000"/>
    <x v="11"/>
    <n v="37000"/>
    <x v="36"/>
    <n v="1003000"/>
    <n v="483000"/>
    <n v="520000"/>
    <n v="996000"/>
    <n v="479000"/>
    <n v="516000"/>
  </r>
  <r>
    <n v="2008100000"/>
    <x v="11"/>
    <n v="38000"/>
    <x v="37"/>
    <n v="1445000"/>
    <n v="680000"/>
    <n v="765000"/>
    <n v="1437000"/>
    <n v="676000"/>
    <n v="761000"/>
  </r>
  <r>
    <n v="2008100000"/>
    <x v="11"/>
    <n v="39000"/>
    <x v="38"/>
    <n v="775000"/>
    <n v="364000"/>
    <n v="412000"/>
    <n v="772000"/>
    <n v="362000"/>
    <n v="410000"/>
  </r>
  <r>
    <n v="2008100000"/>
    <x v="11"/>
    <n v="40000"/>
    <x v="39"/>
    <n v="5062000"/>
    <n v="2393000"/>
    <n v="2670000"/>
    <n v="5021000"/>
    <n v="2372000"/>
    <n v="2648000"/>
  </r>
  <r>
    <n v="2008100000"/>
    <x v="11"/>
    <n v="41000"/>
    <x v="40"/>
    <n v="856000"/>
    <n v="403000"/>
    <n v="453000"/>
    <n v="853000"/>
    <n v="402000"/>
    <n v="451000"/>
  </r>
  <r>
    <n v="2008100000"/>
    <x v="11"/>
    <n v="42000"/>
    <x v="41"/>
    <n v="1443000"/>
    <n v="673000"/>
    <n v="770000"/>
    <n v="1437000"/>
    <n v="670000"/>
    <n v="766000"/>
  </r>
  <r>
    <n v="2008100000"/>
    <x v="11"/>
    <n v="43000"/>
    <x v="42"/>
    <n v="1826000"/>
    <n v="858000"/>
    <n v="968000"/>
    <n v="1819000"/>
    <n v="855000"/>
    <n v="963000"/>
  </r>
  <r>
    <n v="2008100000"/>
    <x v="11"/>
    <n v="44000"/>
    <x v="43"/>
    <n v="1204000"/>
    <n v="569000"/>
    <n v="636000"/>
    <n v="1195000"/>
    <n v="565000"/>
    <n v="631000"/>
  </r>
  <r>
    <n v="2008100000"/>
    <x v="11"/>
    <n v="45000"/>
    <x v="44"/>
    <n v="1141000"/>
    <n v="536000"/>
    <n v="605000"/>
    <n v="1137000"/>
    <n v="534000"/>
    <n v="603000"/>
  </r>
  <r>
    <n v="2008100000"/>
    <x v="11"/>
    <n v="46000"/>
    <x v="45"/>
    <n v="1721000"/>
    <n v="803000"/>
    <n v="918000"/>
    <n v="1716000"/>
    <n v="801000"/>
    <n v="915000"/>
  </r>
  <r>
    <n v="2008100000"/>
    <x v="11"/>
    <n v="47000"/>
    <x v="46"/>
    <n v="1378000"/>
    <n v="675000"/>
    <n v="703000"/>
    <n v="1370000"/>
    <n v="671000"/>
    <n v="699000"/>
  </r>
  <r>
    <n v="2007100000"/>
    <x v="12"/>
    <n v="1000"/>
    <x v="0"/>
    <n v="5579000"/>
    <n v="2644000"/>
    <n v="2935000"/>
    <n v="5562000"/>
    <n v="2637000"/>
    <n v="2925000"/>
  </r>
  <r>
    <n v="2007100000"/>
    <x v="12"/>
    <n v="2000"/>
    <x v="1"/>
    <n v="1409000"/>
    <n v="664000"/>
    <n v="745000"/>
    <n v="1405000"/>
    <n v="663000"/>
    <n v="742000"/>
  </r>
  <r>
    <n v="2007100000"/>
    <x v="12"/>
    <n v="3000"/>
    <x v="2"/>
    <n v="1364000"/>
    <n v="652000"/>
    <n v="712000"/>
    <n v="1359000"/>
    <n v="651000"/>
    <n v="708000"/>
  </r>
  <r>
    <n v="2007100000"/>
    <x v="12"/>
    <n v="4000"/>
    <x v="3"/>
    <n v="2354000"/>
    <n v="1144000"/>
    <n v="1210000"/>
    <n v="2342000"/>
    <n v="1139000"/>
    <n v="1203000"/>
  </r>
  <r>
    <n v="2007100000"/>
    <x v="12"/>
    <n v="5000"/>
    <x v="4"/>
    <n v="1121000"/>
    <n v="528000"/>
    <n v="593000"/>
    <n v="1118000"/>
    <n v="527000"/>
    <n v="591000"/>
  </r>
  <r>
    <n v="2007100000"/>
    <x v="12"/>
    <n v="6000"/>
    <x v="5"/>
    <n v="1198000"/>
    <n v="575000"/>
    <n v="623000"/>
    <n v="1191000"/>
    <n v="574000"/>
    <n v="618000"/>
  </r>
  <r>
    <n v="2007100000"/>
    <x v="12"/>
    <n v="7000"/>
    <x v="6"/>
    <n v="2067000"/>
    <n v="1004000"/>
    <n v="1063000"/>
    <n v="2058000"/>
    <n v="1001000"/>
    <n v="1057000"/>
  </r>
  <r>
    <n v="2007100000"/>
    <x v="12"/>
    <n v="8000"/>
    <x v="7"/>
    <n v="2973000"/>
    <n v="1480000"/>
    <n v="1493000"/>
    <n v="2934000"/>
    <n v="1461000"/>
    <n v="1473000"/>
  </r>
  <r>
    <n v="2007100000"/>
    <x v="12"/>
    <n v="9000"/>
    <x v="8"/>
    <n v="2016000"/>
    <n v="1002000"/>
    <n v="1014000"/>
    <n v="1989000"/>
    <n v="989000"/>
    <n v="999000"/>
  </r>
  <r>
    <n v="2007100000"/>
    <x v="12"/>
    <n v="10000"/>
    <x v="9"/>
    <n v="2020000"/>
    <n v="994000"/>
    <n v="1025000"/>
    <n v="1983000"/>
    <n v="976000"/>
    <n v="1007000"/>
  </r>
  <r>
    <n v="2007100000"/>
    <x v="12"/>
    <n v="11000"/>
    <x v="10"/>
    <n v="7106000"/>
    <n v="3576000"/>
    <n v="3530000"/>
    <n v="7020000"/>
    <n v="3536000"/>
    <n v="3484000"/>
  </r>
  <r>
    <n v="2007100000"/>
    <x v="12"/>
    <n v="12000"/>
    <x v="11"/>
    <n v="6119000"/>
    <n v="3056000"/>
    <n v="3063000"/>
    <n v="6041000"/>
    <n v="3021000"/>
    <n v="3019000"/>
  </r>
  <r>
    <n v="2007100000"/>
    <x v="12"/>
    <n v="13000"/>
    <x v="12"/>
    <n v="12848000"/>
    <n v="6388000"/>
    <n v="6461000"/>
    <n v="12563000"/>
    <n v="6250000"/>
    <n v="6313000"/>
  </r>
  <r>
    <n v="2007100000"/>
    <x v="12"/>
    <n v="14000"/>
    <x v="13"/>
    <n v="8912000"/>
    <n v="4497000"/>
    <n v="4415000"/>
    <n v="8786000"/>
    <n v="4436000"/>
    <n v="4350000"/>
  </r>
  <r>
    <n v="2007100000"/>
    <x v="12"/>
    <n v="15000"/>
    <x v="14"/>
    <n v="2408000"/>
    <n v="1165000"/>
    <n v="1243000"/>
    <n v="2397000"/>
    <n v="1160000"/>
    <n v="1236000"/>
  </r>
  <r>
    <n v="2007100000"/>
    <x v="12"/>
    <n v="16000"/>
    <x v="15"/>
    <n v="1107000"/>
    <n v="534000"/>
    <n v="573000"/>
    <n v="1094000"/>
    <n v="528000"/>
    <n v="566000"/>
  </r>
  <r>
    <n v="2007100000"/>
    <x v="12"/>
    <n v="17000"/>
    <x v="16"/>
    <n v="1173000"/>
    <n v="566000"/>
    <n v="606000"/>
    <n v="1163000"/>
    <n v="562000"/>
    <n v="602000"/>
  </r>
  <r>
    <n v="2007100000"/>
    <x v="12"/>
    <n v="18000"/>
    <x v="17"/>
    <n v="817000"/>
    <n v="395000"/>
    <n v="422000"/>
    <n v="805000"/>
    <n v="390000"/>
    <n v="415000"/>
  </r>
  <r>
    <n v="2007100000"/>
    <x v="12"/>
    <n v="19000"/>
    <x v="18"/>
    <n v="877000"/>
    <n v="430000"/>
    <n v="447000"/>
    <n v="863000"/>
    <n v="424000"/>
    <n v="440000"/>
  </r>
  <r>
    <n v="2007100000"/>
    <x v="12"/>
    <n v="20000"/>
    <x v="19"/>
    <n v="2182000"/>
    <n v="1061000"/>
    <n v="1121000"/>
    <n v="2147000"/>
    <n v="1046000"/>
    <n v="1101000"/>
  </r>
  <r>
    <n v="2007100000"/>
    <x v="12"/>
    <n v="21000"/>
    <x v="20"/>
    <n v="2104000"/>
    <n v="1018000"/>
    <n v="1085000"/>
    <n v="2061000"/>
    <n v="999000"/>
    <n v="1062000"/>
  </r>
  <r>
    <n v="2007100000"/>
    <x v="12"/>
    <n v="22000"/>
    <x v="21"/>
    <n v="3796000"/>
    <n v="1872000"/>
    <n v="1924000"/>
    <n v="3719000"/>
    <n v="1833000"/>
    <n v="1887000"/>
  </r>
  <r>
    <n v="2007100000"/>
    <x v="12"/>
    <n v="23000"/>
    <x v="22"/>
    <n v="7357000"/>
    <n v="3691000"/>
    <n v="3666000"/>
    <n v="7180000"/>
    <n v="3603000"/>
    <n v="3577000"/>
  </r>
  <r>
    <n v="2007100000"/>
    <x v="12"/>
    <n v="24000"/>
    <x v="23"/>
    <n v="1873000"/>
    <n v="912000"/>
    <n v="961000"/>
    <n v="1833000"/>
    <n v="893000"/>
    <n v="940000"/>
  </r>
  <r>
    <n v="2007100000"/>
    <x v="12"/>
    <n v="25000"/>
    <x v="24"/>
    <n v="1398000"/>
    <n v="691000"/>
    <n v="707000"/>
    <n v="1372000"/>
    <n v="678000"/>
    <n v="694000"/>
  </r>
  <r>
    <n v="2007100000"/>
    <x v="12"/>
    <n v="26000"/>
    <x v="25"/>
    <n v="2643000"/>
    <n v="1270000"/>
    <n v="1373000"/>
    <n v="2598000"/>
    <n v="1248000"/>
    <n v="1349000"/>
  </r>
  <r>
    <n v="2007100000"/>
    <x v="12"/>
    <n v="27000"/>
    <x v="26"/>
    <n v="8839000"/>
    <n v="4282000"/>
    <n v="4557000"/>
    <n v="8664000"/>
    <n v="4199000"/>
    <n v="4465000"/>
  </r>
  <r>
    <n v="2007100000"/>
    <x v="12"/>
    <n v="28000"/>
    <x v="27"/>
    <n v="5593000"/>
    <n v="2679000"/>
    <n v="2914000"/>
    <n v="5508000"/>
    <n v="2639000"/>
    <n v="2869000"/>
  </r>
  <r>
    <n v="2007100000"/>
    <x v="12"/>
    <n v="29000"/>
    <x v="28"/>
    <n v="1413000"/>
    <n v="671000"/>
    <n v="742000"/>
    <n v="1403000"/>
    <n v="667000"/>
    <n v="737000"/>
  </r>
  <r>
    <n v="2007100000"/>
    <x v="12"/>
    <n v="30000"/>
    <x v="29"/>
    <n v="1021000"/>
    <n v="480000"/>
    <n v="541000"/>
    <n v="1016000"/>
    <n v="479000"/>
    <n v="538000"/>
  </r>
  <r>
    <n v="2007100000"/>
    <x v="12"/>
    <n v="31000"/>
    <x v="30"/>
    <n v="601000"/>
    <n v="287000"/>
    <n v="314000"/>
    <n v="596000"/>
    <n v="285000"/>
    <n v="311000"/>
  </r>
  <r>
    <n v="2007100000"/>
    <x v="12"/>
    <n v="32000"/>
    <x v="31"/>
    <n v="733000"/>
    <n v="349000"/>
    <n v="383000"/>
    <n v="727000"/>
    <n v="347000"/>
    <n v="380000"/>
  </r>
  <r>
    <n v="2007100000"/>
    <x v="12"/>
    <n v="33000"/>
    <x v="32"/>
    <n v="1956000"/>
    <n v="938000"/>
    <n v="1017000"/>
    <n v="1938000"/>
    <n v="931000"/>
    <n v="1007000"/>
  </r>
  <r>
    <n v="2007100000"/>
    <x v="12"/>
    <n v="34000"/>
    <x v="33"/>
    <n v="2874000"/>
    <n v="1389000"/>
    <n v="1485000"/>
    <n v="2842000"/>
    <n v="1373000"/>
    <n v="1469000"/>
  </r>
  <r>
    <n v="2007100000"/>
    <x v="12"/>
    <n v="35000"/>
    <x v="34"/>
    <n v="1476000"/>
    <n v="695000"/>
    <n v="780000"/>
    <n v="1463000"/>
    <n v="690000"/>
    <n v="773000"/>
  </r>
  <r>
    <n v="2007100000"/>
    <x v="12"/>
    <n v="36000"/>
    <x v="35"/>
    <n v="800000"/>
    <n v="380000"/>
    <n v="420000"/>
    <n v="796000"/>
    <n v="379000"/>
    <n v="418000"/>
  </r>
  <r>
    <n v="2007100000"/>
    <x v="12"/>
    <n v="37000"/>
    <x v="36"/>
    <n v="1006000"/>
    <n v="484000"/>
    <n v="522000"/>
    <n v="999000"/>
    <n v="481000"/>
    <n v="519000"/>
  </r>
  <r>
    <n v="2007100000"/>
    <x v="12"/>
    <n v="38000"/>
    <x v="37"/>
    <n v="1453000"/>
    <n v="684000"/>
    <n v="769000"/>
    <n v="1445000"/>
    <n v="680000"/>
    <n v="765000"/>
  </r>
  <r>
    <n v="2007100000"/>
    <x v="12"/>
    <n v="39000"/>
    <x v="38"/>
    <n v="783000"/>
    <n v="367000"/>
    <n v="415000"/>
    <n v="780000"/>
    <n v="366000"/>
    <n v="414000"/>
  </r>
  <r>
    <n v="2007100000"/>
    <x v="12"/>
    <n v="40000"/>
    <x v="39"/>
    <n v="5061000"/>
    <n v="2395000"/>
    <n v="2666000"/>
    <n v="5021000"/>
    <n v="2375000"/>
    <n v="2646000"/>
  </r>
  <r>
    <n v="2007100000"/>
    <x v="12"/>
    <n v="41000"/>
    <x v="40"/>
    <n v="860000"/>
    <n v="405000"/>
    <n v="455000"/>
    <n v="856000"/>
    <n v="404000"/>
    <n v="453000"/>
  </r>
  <r>
    <n v="2007100000"/>
    <x v="12"/>
    <n v="42000"/>
    <x v="41"/>
    <n v="1455000"/>
    <n v="680000"/>
    <n v="776000"/>
    <n v="1449000"/>
    <n v="677000"/>
    <n v="772000"/>
  </r>
  <r>
    <n v="2007100000"/>
    <x v="12"/>
    <n v="43000"/>
    <x v="42"/>
    <n v="1832000"/>
    <n v="861000"/>
    <n v="971000"/>
    <n v="1824000"/>
    <n v="858000"/>
    <n v="966000"/>
  </r>
  <r>
    <n v="2007100000"/>
    <x v="12"/>
    <n v="44000"/>
    <x v="43"/>
    <n v="1206000"/>
    <n v="569000"/>
    <n v="637000"/>
    <n v="1198000"/>
    <n v="565000"/>
    <n v="633000"/>
  </r>
  <r>
    <n v="2007100000"/>
    <x v="12"/>
    <n v="45000"/>
    <x v="44"/>
    <n v="1146000"/>
    <n v="538000"/>
    <n v="607000"/>
    <n v="1142000"/>
    <n v="537000"/>
    <n v="605000"/>
  </r>
  <r>
    <n v="2007100000"/>
    <x v="12"/>
    <n v="46000"/>
    <x v="45"/>
    <n v="1733000"/>
    <n v="809000"/>
    <n v="924000"/>
    <n v="1728000"/>
    <n v="808000"/>
    <n v="920000"/>
  </r>
  <r>
    <n v="2007100000"/>
    <x v="12"/>
    <n v="47000"/>
    <x v="46"/>
    <n v="1374000"/>
    <n v="674000"/>
    <n v="700000"/>
    <n v="1367000"/>
    <n v="670000"/>
    <n v="697000"/>
  </r>
  <r>
    <n v="2006100000"/>
    <x v="13"/>
    <n v="1000"/>
    <x v="0"/>
    <n v="5605000"/>
    <n v="2661000"/>
    <n v="2944000"/>
    <n v="5589000"/>
    <n v="2654000"/>
    <n v="2935000"/>
  </r>
  <r>
    <n v="2006100000"/>
    <x v="13"/>
    <n v="2000"/>
    <x v="1"/>
    <n v="1424000"/>
    <n v="672000"/>
    <n v="752000"/>
    <n v="1420000"/>
    <n v="671000"/>
    <n v="749000"/>
  </r>
  <r>
    <n v="2006100000"/>
    <x v="13"/>
    <n v="3000"/>
    <x v="2"/>
    <n v="1375000"/>
    <n v="658000"/>
    <n v="717000"/>
    <n v="1370000"/>
    <n v="657000"/>
    <n v="713000"/>
  </r>
  <r>
    <n v="2006100000"/>
    <x v="13"/>
    <n v="4000"/>
    <x v="3"/>
    <n v="2358000"/>
    <n v="1147000"/>
    <n v="1211000"/>
    <n v="2346000"/>
    <n v="1142000"/>
    <n v="1204000"/>
  </r>
  <r>
    <n v="2006100000"/>
    <x v="13"/>
    <n v="5000"/>
    <x v="4"/>
    <n v="1134000"/>
    <n v="535000"/>
    <n v="599000"/>
    <n v="1131000"/>
    <n v="534000"/>
    <n v="597000"/>
  </r>
  <r>
    <n v="2006100000"/>
    <x v="13"/>
    <n v="6000"/>
    <x v="5"/>
    <n v="1207000"/>
    <n v="580000"/>
    <n v="627000"/>
    <n v="1201000"/>
    <n v="579000"/>
    <n v="622000"/>
  </r>
  <r>
    <n v="2006100000"/>
    <x v="13"/>
    <n v="7000"/>
    <x v="6"/>
    <n v="2080000"/>
    <n v="1011000"/>
    <n v="1069000"/>
    <n v="2070000"/>
    <n v="1008000"/>
    <n v="1063000"/>
  </r>
  <r>
    <n v="2006100000"/>
    <x v="13"/>
    <n v="8000"/>
    <x v="7"/>
    <n v="2974000"/>
    <n v="1480000"/>
    <n v="1494000"/>
    <n v="2936000"/>
    <n v="1462000"/>
    <n v="1474000"/>
  </r>
  <r>
    <n v="2006100000"/>
    <x v="13"/>
    <n v="9000"/>
    <x v="8"/>
    <n v="2016000"/>
    <n v="1002000"/>
    <n v="1015000"/>
    <n v="1990000"/>
    <n v="989000"/>
    <n v="1000000"/>
  </r>
  <r>
    <n v="2006100000"/>
    <x v="13"/>
    <n v="10000"/>
    <x v="9"/>
    <n v="2022000"/>
    <n v="996000"/>
    <n v="1026000"/>
    <n v="1987000"/>
    <n v="978000"/>
    <n v="1009000"/>
  </r>
  <r>
    <n v="2006100000"/>
    <x v="13"/>
    <n v="11000"/>
    <x v="10"/>
    <n v="7079000"/>
    <n v="3564000"/>
    <n v="3515000"/>
    <n v="6997000"/>
    <n v="3526000"/>
    <n v="3471000"/>
  </r>
  <r>
    <n v="2006100000"/>
    <x v="13"/>
    <n v="12000"/>
    <x v="11"/>
    <n v="6084000"/>
    <n v="3041000"/>
    <n v="3043000"/>
    <n v="6010000"/>
    <n v="3008000"/>
    <n v="3002000"/>
  </r>
  <r>
    <n v="2006100000"/>
    <x v="13"/>
    <n v="13000"/>
    <x v="12"/>
    <n v="12704000"/>
    <n v="6322000"/>
    <n v="6382000"/>
    <n v="12443000"/>
    <n v="6196000"/>
    <n v="6247000"/>
  </r>
  <r>
    <n v="2006100000"/>
    <x v="13"/>
    <n v="14000"/>
    <x v="13"/>
    <n v="8846000"/>
    <n v="4467000"/>
    <n v="4379000"/>
    <n v="8727000"/>
    <n v="4409000"/>
    <n v="4317000"/>
  </r>
  <r>
    <n v="2006100000"/>
    <x v="13"/>
    <n v="15000"/>
    <x v="14"/>
    <n v="2420000"/>
    <n v="1171000"/>
    <n v="1249000"/>
    <n v="2409000"/>
    <n v="1167000"/>
    <n v="1242000"/>
  </r>
  <r>
    <n v="2006100000"/>
    <x v="13"/>
    <n v="16000"/>
    <x v="15"/>
    <n v="1110000"/>
    <n v="535000"/>
    <n v="575000"/>
    <n v="1099000"/>
    <n v="530000"/>
    <n v="569000"/>
  </r>
  <r>
    <n v="2006100000"/>
    <x v="13"/>
    <n v="17000"/>
    <x v="16"/>
    <n v="1173000"/>
    <n v="566000"/>
    <n v="607000"/>
    <n v="1165000"/>
    <n v="562000"/>
    <n v="602000"/>
  </r>
  <r>
    <n v="2006100000"/>
    <x v="13"/>
    <n v="18000"/>
    <x v="17"/>
    <n v="820000"/>
    <n v="396000"/>
    <n v="423000"/>
    <n v="808000"/>
    <n v="392000"/>
    <n v="416000"/>
  </r>
  <r>
    <n v="2006100000"/>
    <x v="13"/>
    <n v="19000"/>
    <x v="18"/>
    <n v="880000"/>
    <n v="431000"/>
    <n v="449000"/>
    <n v="867000"/>
    <n v="426000"/>
    <n v="442000"/>
  </r>
  <r>
    <n v="2006100000"/>
    <x v="13"/>
    <n v="20000"/>
    <x v="19"/>
    <n v="2189000"/>
    <n v="1065000"/>
    <n v="1124000"/>
    <n v="2155000"/>
    <n v="1050000"/>
    <n v="1105000"/>
  </r>
  <r>
    <n v="2006100000"/>
    <x v="13"/>
    <n v="21000"/>
    <x v="20"/>
    <n v="2105000"/>
    <n v="1019000"/>
    <n v="1086000"/>
    <n v="2066000"/>
    <n v="1001000"/>
    <n v="1064000"/>
  </r>
  <r>
    <n v="2006100000"/>
    <x v="13"/>
    <n v="22000"/>
    <x v="21"/>
    <n v="3795000"/>
    <n v="1871000"/>
    <n v="1924000"/>
    <n v="3720000"/>
    <n v="1832000"/>
    <n v="1888000"/>
  </r>
  <r>
    <n v="2006100000"/>
    <x v="13"/>
    <n v="23000"/>
    <x v="22"/>
    <n v="7307000"/>
    <n v="3666000"/>
    <n v="3641000"/>
    <n v="7140000"/>
    <n v="3583000"/>
    <n v="3557000"/>
  </r>
  <r>
    <n v="2006100000"/>
    <x v="13"/>
    <n v="24000"/>
    <x v="23"/>
    <n v="1872000"/>
    <n v="910000"/>
    <n v="961000"/>
    <n v="1832000"/>
    <n v="891000"/>
    <n v="941000"/>
  </r>
  <r>
    <n v="2006100000"/>
    <x v="13"/>
    <n v="25000"/>
    <x v="24"/>
    <n v="1390000"/>
    <n v="687000"/>
    <n v="703000"/>
    <n v="1365000"/>
    <n v="674000"/>
    <n v="691000"/>
  </r>
  <r>
    <n v="2006100000"/>
    <x v="13"/>
    <n v="26000"/>
    <x v="25"/>
    <n v="2646000"/>
    <n v="1272000"/>
    <n v="1374000"/>
    <n v="2601000"/>
    <n v="1250000"/>
    <n v="1351000"/>
  </r>
  <r>
    <n v="2006100000"/>
    <x v="13"/>
    <n v="27000"/>
    <x v="26"/>
    <n v="8828000"/>
    <n v="4281000"/>
    <n v="4547000"/>
    <n v="8654000"/>
    <n v="4198000"/>
    <n v="4456000"/>
  </r>
  <r>
    <n v="2006100000"/>
    <x v="13"/>
    <n v="28000"/>
    <x v="27"/>
    <n v="5592000"/>
    <n v="2679000"/>
    <n v="2913000"/>
    <n v="5508000"/>
    <n v="2639000"/>
    <n v="2869000"/>
  </r>
  <r>
    <n v="2006100000"/>
    <x v="13"/>
    <n v="29000"/>
    <x v="28"/>
    <n v="1417000"/>
    <n v="673000"/>
    <n v="743000"/>
    <n v="1408000"/>
    <n v="669000"/>
    <n v="739000"/>
  </r>
  <r>
    <n v="2006100000"/>
    <x v="13"/>
    <n v="30000"/>
    <x v="29"/>
    <n v="1029000"/>
    <n v="484000"/>
    <n v="545000"/>
    <n v="1024000"/>
    <n v="483000"/>
    <n v="541000"/>
  </r>
  <r>
    <n v="2006100000"/>
    <x v="13"/>
    <n v="31000"/>
    <x v="30"/>
    <n v="604000"/>
    <n v="289000"/>
    <n v="316000"/>
    <n v="600000"/>
    <n v="288000"/>
    <n v="313000"/>
  </r>
  <r>
    <n v="2006100000"/>
    <x v="13"/>
    <n v="32000"/>
    <x v="31"/>
    <n v="737000"/>
    <n v="351000"/>
    <n v="386000"/>
    <n v="733000"/>
    <n v="350000"/>
    <n v="383000"/>
  </r>
  <r>
    <n v="2006100000"/>
    <x v="13"/>
    <n v="33000"/>
    <x v="32"/>
    <n v="1956000"/>
    <n v="939000"/>
    <n v="1018000"/>
    <n v="1940000"/>
    <n v="931000"/>
    <n v="1008000"/>
  </r>
  <r>
    <n v="2006100000"/>
    <x v="13"/>
    <n v="34000"/>
    <x v="33"/>
    <n v="2875000"/>
    <n v="1389000"/>
    <n v="1486000"/>
    <n v="2845000"/>
    <n v="1375000"/>
    <n v="1470000"/>
  </r>
  <r>
    <n v="2006100000"/>
    <x v="13"/>
    <n v="35000"/>
    <x v="34"/>
    <n v="1484000"/>
    <n v="700000"/>
    <n v="785000"/>
    <n v="1472000"/>
    <n v="694000"/>
    <n v="778000"/>
  </r>
  <r>
    <n v="2006100000"/>
    <x v="13"/>
    <n v="36000"/>
    <x v="35"/>
    <n v="806000"/>
    <n v="382000"/>
    <n v="423000"/>
    <n v="801000"/>
    <n v="381000"/>
    <n v="420000"/>
  </r>
  <r>
    <n v="2006100000"/>
    <x v="13"/>
    <n v="37000"/>
    <x v="36"/>
    <n v="1009000"/>
    <n v="485000"/>
    <n v="524000"/>
    <n v="1003000"/>
    <n v="482000"/>
    <n v="521000"/>
  </r>
  <r>
    <n v="2006100000"/>
    <x v="13"/>
    <n v="38000"/>
    <x v="37"/>
    <n v="1460000"/>
    <n v="688000"/>
    <n v="773000"/>
    <n v="1453000"/>
    <n v="685000"/>
    <n v="768000"/>
  </r>
  <r>
    <n v="2006100000"/>
    <x v="13"/>
    <n v="39000"/>
    <x v="38"/>
    <n v="790000"/>
    <n v="371000"/>
    <n v="419000"/>
    <n v="787000"/>
    <n v="370000"/>
    <n v="417000"/>
  </r>
  <r>
    <n v="2006100000"/>
    <x v="13"/>
    <n v="40000"/>
    <x v="39"/>
    <n v="5057000"/>
    <n v="2396000"/>
    <n v="2661000"/>
    <n v="5018000"/>
    <n v="2377000"/>
    <n v="2641000"/>
  </r>
  <r>
    <n v="2006100000"/>
    <x v="13"/>
    <n v="41000"/>
    <x v="40"/>
    <n v="863000"/>
    <n v="406000"/>
    <n v="456000"/>
    <n v="859000"/>
    <n v="405000"/>
    <n v="454000"/>
  </r>
  <r>
    <n v="2006100000"/>
    <x v="13"/>
    <n v="42000"/>
    <x v="41"/>
    <n v="1467000"/>
    <n v="685000"/>
    <n v="782000"/>
    <n v="1461000"/>
    <n v="683000"/>
    <n v="779000"/>
  </r>
  <r>
    <n v="2006100000"/>
    <x v="13"/>
    <n v="43000"/>
    <x v="42"/>
    <n v="1838000"/>
    <n v="864000"/>
    <n v="974000"/>
    <n v="1831000"/>
    <n v="862000"/>
    <n v="969000"/>
  </r>
  <r>
    <n v="2006100000"/>
    <x v="13"/>
    <n v="44000"/>
    <x v="43"/>
    <n v="1207000"/>
    <n v="569000"/>
    <n v="638000"/>
    <n v="1200000"/>
    <n v="566000"/>
    <n v="634000"/>
  </r>
  <r>
    <n v="2006100000"/>
    <x v="13"/>
    <n v="45000"/>
    <x v="44"/>
    <n v="1150000"/>
    <n v="540000"/>
    <n v="609000"/>
    <n v="1146000"/>
    <n v="539000"/>
    <n v="607000"/>
  </r>
  <r>
    <n v="2006100000"/>
    <x v="13"/>
    <n v="46000"/>
    <x v="45"/>
    <n v="1744000"/>
    <n v="815000"/>
    <n v="929000"/>
    <n v="1739000"/>
    <n v="814000"/>
    <n v="926000"/>
  </r>
  <r>
    <n v="2006100000"/>
    <x v="13"/>
    <n v="47000"/>
    <x v="46"/>
    <n v="1369000"/>
    <n v="672000"/>
    <n v="697000"/>
    <n v="1362000"/>
    <n v="668000"/>
    <n v="694000"/>
  </r>
  <r>
    <n v="2005100000"/>
    <x v="14"/>
    <n v="1000"/>
    <x v="0"/>
    <n v="5627737"/>
    <n v="2675033"/>
    <n v="2952704"/>
    <n v="5605163"/>
    <n v="2664913"/>
    <n v="2940250"/>
  </r>
  <r>
    <n v="2005100000"/>
    <x v="14"/>
    <n v="2000"/>
    <x v="1"/>
    <n v="1436657"/>
    <n v="679077"/>
    <n v="757580"/>
    <n v="1432447"/>
    <n v="677535"/>
    <n v="754912"/>
  </r>
  <r>
    <n v="2005100000"/>
    <x v="14"/>
    <n v="3000"/>
    <x v="2"/>
    <n v="1385041"/>
    <n v="663580"/>
    <n v="721461"/>
    <n v="1375421"/>
    <n v="659220"/>
    <n v="716201"/>
  </r>
  <r>
    <n v="2005100000"/>
    <x v="14"/>
    <n v="4000"/>
    <x v="3"/>
    <n v="2360218"/>
    <n v="1149172"/>
    <n v="1211046"/>
    <n v="2342577"/>
    <n v="1140855"/>
    <n v="1201722"/>
  </r>
  <r>
    <n v="2005100000"/>
    <x v="14"/>
    <n v="5000"/>
    <x v="4"/>
    <n v="1145501"/>
    <n v="540539"/>
    <n v="604962"/>
    <n v="1141353"/>
    <n v="539460"/>
    <n v="601893"/>
  </r>
  <r>
    <n v="2005100000"/>
    <x v="14"/>
    <n v="6000"/>
    <x v="5"/>
    <n v="1216181"/>
    <n v="585023"/>
    <n v="631158"/>
    <n v="1209213"/>
    <n v="583305"/>
    <n v="625908"/>
  </r>
  <r>
    <n v="2005100000"/>
    <x v="14"/>
    <n v="7000"/>
    <x v="6"/>
    <n v="2091319"/>
    <n v="1016724"/>
    <n v="1074595"/>
    <n v="2079823"/>
    <n v="1012513"/>
    <n v="1067310"/>
  </r>
  <r>
    <n v="2005100000"/>
    <x v="14"/>
    <n v="8000"/>
    <x v="7"/>
    <n v="2975167"/>
    <n v="1479941"/>
    <n v="1495226"/>
    <n v="2936043"/>
    <n v="1461280"/>
    <n v="1474763"/>
  </r>
  <r>
    <n v="2005100000"/>
    <x v="14"/>
    <n v="9000"/>
    <x v="8"/>
    <n v="2016631"/>
    <n v="1002114"/>
    <n v="1014517"/>
    <n v="1986332"/>
    <n v="987348"/>
    <n v="998984"/>
  </r>
  <r>
    <n v="2005100000"/>
    <x v="14"/>
    <n v="10000"/>
    <x v="9"/>
    <n v="2024135"/>
    <n v="996346"/>
    <n v="1027789"/>
    <n v="1988229"/>
    <n v="978461"/>
    <n v="1009768"/>
  </r>
  <r>
    <n v="2005100000"/>
    <x v="14"/>
    <n v="11000"/>
    <x v="10"/>
    <n v="7054243"/>
    <n v="3554843"/>
    <n v="3499400"/>
    <n v="6955585"/>
    <n v="3504024"/>
    <n v="3451561"/>
  </r>
  <r>
    <n v="2005100000"/>
    <x v="14"/>
    <n v="12000"/>
    <x v="11"/>
    <n v="6056462"/>
    <n v="3029486"/>
    <n v="3026976"/>
    <n v="5961175"/>
    <n v="2983033"/>
    <n v="2978142"/>
  </r>
  <r>
    <n v="2005100000"/>
    <x v="14"/>
    <n v="13000"/>
    <x v="12"/>
    <n v="12576601"/>
    <n v="6264895"/>
    <n v="6311706"/>
    <n v="12167423"/>
    <n v="6051751"/>
    <n v="6115672"/>
  </r>
  <r>
    <n v="2005100000"/>
    <x v="14"/>
    <n v="14000"/>
    <x v="13"/>
    <n v="8791597"/>
    <n v="4444555"/>
    <n v="4347042"/>
    <n v="8637622"/>
    <n v="4363322"/>
    <n v="4274300"/>
  </r>
  <r>
    <n v="2005100000"/>
    <x v="14"/>
    <n v="15000"/>
    <x v="14"/>
    <n v="2431459"/>
    <n v="1176919"/>
    <n v="1254540"/>
    <n v="2415049"/>
    <n v="1169314"/>
    <n v="1245735"/>
  </r>
  <r>
    <n v="2005100000"/>
    <x v="14"/>
    <n v="16000"/>
    <x v="15"/>
    <n v="1111729"/>
    <n v="535617"/>
    <n v="576112"/>
    <n v="1100199"/>
    <n v="530243"/>
    <n v="569956"/>
  </r>
  <r>
    <n v="2005100000"/>
    <x v="14"/>
    <n v="17000"/>
    <x v="16"/>
    <n v="1174026"/>
    <n v="567060"/>
    <n v="606966"/>
    <n v="1165517"/>
    <n v="562826"/>
    <n v="602691"/>
  </r>
  <r>
    <n v="2005100000"/>
    <x v="14"/>
    <n v="18000"/>
    <x v="17"/>
    <n v="821592"/>
    <n v="397271"/>
    <n v="424321"/>
    <n v="809301"/>
    <n v="391919"/>
    <n v="417382"/>
  </r>
  <r>
    <n v="2005100000"/>
    <x v="14"/>
    <n v="19000"/>
    <x v="18"/>
    <n v="884515"/>
    <n v="433569"/>
    <n v="450946"/>
    <n v="870138"/>
    <n v="426969"/>
    <n v="443169"/>
  </r>
  <r>
    <n v="2005100000"/>
    <x v="14"/>
    <n v="20000"/>
    <x v="19"/>
    <n v="2196114"/>
    <n v="1068203"/>
    <n v="1127911"/>
    <n v="2159905"/>
    <n v="1052179"/>
    <n v="1107726"/>
  </r>
  <r>
    <n v="2005100000"/>
    <x v="14"/>
    <n v="21000"/>
    <x v="20"/>
    <n v="2107226"/>
    <n v="1020570"/>
    <n v="1086656"/>
    <n v="2068759"/>
    <n v="1003023"/>
    <n v="1065736"/>
  </r>
  <r>
    <n v="2005100000"/>
    <x v="14"/>
    <n v="22000"/>
    <x v="21"/>
    <n v="3792377"/>
    <n v="1868458"/>
    <n v="1923919"/>
    <n v="3716606"/>
    <n v="1829675"/>
    <n v="1886931"/>
  </r>
  <r>
    <n v="2005100000"/>
    <x v="14"/>
    <n v="23000"/>
    <x v="22"/>
    <n v="7254704"/>
    <n v="3638994"/>
    <n v="3615710"/>
    <n v="7069017"/>
    <n v="3540776"/>
    <n v="3528241"/>
  </r>
  <r>
    <n v="2005100000"/>
    <x v="14"/>
    <n v="24000"/>
    <x v="23"/>
    <n v="1866963"/>
    <n v="907214"/>
    <n v="959749"/>
    <n v="1830394"/>
    <n v="888875"/>
    <n v="941519"/>
  </r>
  <r>
    <n v="2005100000"/>
    <x v="14"/>
    <n v="25000"/>
    <x v="24"/>
    <n v="1380361"/>
    <n v="681474"/>
    <n v="698887"/>
    <n v="1356387"/>
    <n v="669218"/>
    <n v="687169"/>
  </r>
  <r>
    <n v="2005100000"/>
    <x v="14"/>
    <n v="26000"/>
    <x v="25"/>
    <n v="2647660"/>
    <n v="1272993"/>
    <n v="1374667"/>
    <n v="2584824"/>
    <n v="1241551"/>
    <n v="1343273"/>
  </r>
  <r>
    <n v="2005100000"/>
    <x v="14"/>
    <n v="27000"/>
    <x v="26"/>
    <n v="8817166"/>
    <n v="4280622"/>
    <n v="4536544"/>
    <n v="8583267"/>
    <n v="4163374"/>
    <n v="4419893"/>
  </r>
  <r>
    <n v="2005100000"/>
    <x v="14"/>
    <n v="28000"/>
    <x v="27"/>
    <n v="5590601"/>
    <n v="2680288"/>
    <n v="2910313"/>
    <n v="5483981"/>
    <n v="2626670"/>
    <n v="2857311"/>
  </r>
  <r>
    <n v="2005100000"/>
    <x v="14"/>
    <n v="29000"/>
    <x v="28"/>
    <n v="1421310"/>
    <n v="676375"/>
    <n v="744935"/>
    <n v="1410518"/>
    <n v="671359"/>
    <n v="739159"/>
  </r>
  <r>
    <n v="2005100000"/>
    <x v="14"/>
    <n v="30000"/>
    <x v="29"/>
    <n v="1035969"/>
    <n v="488022"/>
    <n v="547947"/>
    <n v="1029550"/>
    <n v="485398"/>
    <n v="544152"/>
  </r>
  <r>
    <n v="2005100000"/>
    <x v="14"/>
    <n v="31000"/>
    <x v="30"/>
    <n v="607012"/>
    <n v="290190"/>
    <n v="316822"/>
    <n v="602622"/>
    <n v="288663"/>
    <n v="313959"/>
  </r>
  <r>
    <n v="2005100000"/>
    <x v="14"/>
    <n v="32000"/>
    <x v="31"/>
    <n v="742223"/>
    <n v="353703"/>
    <n v="388520"/>
    <n v="736652"/>
    <n v="351584"/>
    <n v="385068"/>
  </r>
  <r>
    <n v="2005100000"/>
    <x v="14"/>
    <n v="33000"/>
    <x v="32"/>
    <n v="1957264"/>
    <n v="938600"/>
    <n v="1018664"/>
    <n v="1935319"/>
    <n v="928380"/>
    <n v="1006939"/>
  </r>
  <r>
    <n v="2005100000"/>
    <x v="14"/>
    <n v="34000"/>
    <x v="33"/>
    <n v="2876642"/>
    <n v="1390190"/>
    <n v="1486452"/>
    <n v="2835487"/>
    <n v="1369202"/>
    <n v="1466285"/>
  </r>
  <r>
    <n v="2005100000"/>
    <x v="14"/>
    <n v="35000"/>
    <x v="34"/>
    <n v="1492606"/>
    <n v="703721"/>
    <n v="788885"/>
    <n v="1478145"/>
    <n v="696963"/>
    <n v="781182"/>
  </r>
  <r>
    <n v="2005100000"/>
    <x v="14"/>
    <n v="36000"/>
    <x v="35"/>
    <n v="809950"/>
    <n v="384635"/>
    <n v="425315"/>
    <n v="805563"/>
    <n v="383334"/>
    <n v="422229"/>
  </r>
  <r>
    <n v="2005100000"/>
    <x v="14"/>
    <n v="37000"/>
    <x v="36"/>
    <n v="1012400"/>
    <n v="486108"/>
    <n v="526292"/>
    <n v="1004751"/>
    <n v="482402"/>
    <n v="522349"/>
  </r>
  <r>
    <n v="2005100000"/>
    <x v="14"/>
    <n v="38000"/>
    <x v="37"/>
    <n v="1467815"/>
    <n v="691677"/>
    <n v="776138"/>
    <n v="1460234"/>
    <n v="688589"/>
    <n v="771645"/>
  </r>
  <r>
    <n v="2005100000"/>
    <x v="14"/>
    <n v="39000"/>
    <x v="38"/>
    <n v="796292"/>
    <n v="374435"/>
    <n v="421857"/>
    <n v="793236"/>
    <n v="373132"/>
    <n v="420104"/>
  </r>
  <r>
    <n v="2005100000"/>
    <x v="14"/>
    <n v="40000"/>
    <x v="39"/>
    <n v="5049908"/>
    <n v="2394094"/>
    <n v="2655814"/>
    <n v="4987154"/>
    <n v="2360673"/>
    <n v="2626481"/>
  </r>
  <r>
    <n v="2005100000"/>
    <x v="14"/>
    <n v="41000"/>
    <x v="40"/>
    <n v="866369"/>
    <n v="408230"/>
    <n v="458139"/>
    <n v="862620"/>
    <n v="406866"/>
    <n v="455754"/>
  </r>
  <r>
    <n v="2005100000"/>
    <x v="14"/>
    <n v="42000"/>
    <x v="41"/>
    <n v="1478632"/>
    <n v="691444"/>
    <n v="787188"/>
    <n v="1472356"/>
    <n v="688595"/>
    <n v="783761"/>
  </r>
  <r>
    <n v="2005100000"/>
    <x v="14"/>
    <n v="43000"/>
    <x v="42"/>
    <n v="1842233"/>
    <n v="866916"/>
    <n v="975317"/>
    <n v="1833731"/>
    <n v="863682"/>
    <n v="970049"/>
  </r>
  <r>
    <n v="2005100000"/>
    <x v="14"/>
    <n v="44000"/>
    <x v="43"/>
    <n v="1209571"/>
    <n v="569796"/>
    <n v="639775"/>
    <n v="1199347"/>
    <n v="564977"/>
    <n v="634370"/>
  </r>
  <r>
    <n v="2005100000"/>
    <x v="14"/>
    <n v="45000"/>
    <x v="44"/>
    <n v="1153042"/>
    <n v="542113"/>
    <n v="610929"/>
    <n v="1148966"/>
    <n v="540351"/>
    <n v="608615"/>
  </r>
  <r>
    <n v="2005100000"/>
    <x v="14"/>
    <n v="46000"/>
    <x v="45"/>
    <n v="1753179"/>
    <n v="819646"/>
    <n v="933533"/>
    <n v="1747898"/>
    <n v="818095"/>
    <n v="929803"/>
  </r>
  <r>
    <n v="2005100000"/>
    <x v="14"/>
    <n v="47000"/>
    <x v="46"/>
    <n v="1361594"/>
    <n v="668502"/>
    <n v="693092"/>
    <n v="1354249"/>
    <n v="664724"/>
    <n v="689525"/>
  </r>
  <r>
    <n v="2004100000"/>
    <x v="15"/>
    <n v="1000"/>
    <x v="0"/>
    <n v="5650000"/>
    <n v="2691000"/>
    <n v="2959000"/>
    <n v="5635000"/>
    <n v="2684000"/>
    <n v="2951000"/>
  </r>
  <r>
    <n v="2004100000"/>
    <x v="15"/>
    <n v="2000"/>
    <x v="1"/>
    <n v="1448000"/>
    <n v="686000"/>
    <n v="762000"/>
    <n v="1444000"/>
    <n v="685000"/>
    <n v="760000"/>
  </r>
  <r>
    <n v="2004100000"/>
    <x v="15"/>
    <n v="3000"/>
    <x v="2"/>
    <n v="1395000"/>
    <n v="669000"/>
    <n v="726000"/>
    <n v="1389000"/>
    <n v="667000"/>
    <n v="722000"/>
  </r>
  <r>
    <n v="2004100000"/>
    <x v="15"/>
    <n v="4000"/>
    <x v="3"/>
    <n v="2366000"/>
    <n v="1154000"/>
    <n v="1213000"/>
    <n v="2354000"/>
    <n v="1149000"/>
    <n v="1205000"/>
  </r>
  <r>
    <n v="2004100000"/>
    <x v="15"/>
    <n v="5000"/>
    <x v="4"/>
    <n v="1156000"/>
    <n v="546000"/>
    <n v="610000"/>
    <n v="1153000"/>
    <n v="546000"/>
    <n v="607000"/>
  </r>
  <r>
    <n v="2004100000"/>
    <x v="15"/>
    <n v="6000"/>
    <x v="5"/>
    <n v="1224000"/>
    <n v="589000"/>
    <n v="635000"/>
    <n v="1217000"/>
    <n v="588000"/>
    <n v="630000"/>
  </r>
  <r>
    <n v="2004100000"/>
    <x v="15"/>
    <n v="7000"/>
    <x v="6"/>
    <n v="2102000"/>
    <n v="1023000"/>
    <n v="1079000"/>
    <n v="2091000"/>
    <n v="1019000"/>
    <n v="1072000"/>
  </r>
  <r>
    <n v="2004100000"/>
    <x v="15"/>
    <n v="8000"/>
    <x v="7"/>
    <n v="2982000"/>
    <n v="1483000"/>
    <n v="1499000"/>
    <n v="2945000"/>
    <n v="1466000"/>
    <n v="1479000"/>
  </r>
  <r>
    <n v="2004100000"/>
    <x v="15"/>
    <n v="9000"/>
    <x v="8"/>
    <n v="2016000"/>
    <n v="1001000"/>
    <n v="1015000"/>
    <n v="1991000"/>
    <n v="989000"/>
    <n v="1001000"/>
  </r>
  <r>
    <n v="2004100000"/>
    <x v="15"/>
    <n v="10000"/>
    <x v="9"/>
    <n v="2027000"/>
    <n v="998000"/>
    <n v="1029000"/>
    <n v="1994000"/>
    <n v="982000"/>
    <n v="1012000"/>
  </r>
  <r>
    <n v="2004100000"/>
    <x v="15"/>
    <n v="11000"/>
    <x v="10"/>
    <n v="7046000"/>
    <n v="3551000"/>
    <n v="3495000"/>
    <n v="6968000"/>
    <n v="3515000"/>
    <n v="3453000"/>
  </r>
  <r>
    <n v="2004100000"/>
    <x v="15"/>
    <n v="12000"/>
    <x v="11"/>
    <n v="6047000"/>
    <n v="3027000"/>
    <n v="3020000"/>
    <n v="5976000"/>
    <n v="2996000"/>
    <n v="2980000"/>
  </r>
  <r>
    <n v="2004100000"/>
    <x v="15"/>
    <n v="13000"/>
    <x v="12"/>
    <n v="12482000"/>
    <n v="6218000"/>
    <n v="6265000"/>
    <n v="12231000"/>
    <n v="6096000"/>
    <n v="6135000"/>
  </r>
  <r>
    <n v="2004100000"/>
    <x v="15"/>
    <n v="14000"/>
    <x v="13"/>
    <n v="8753000"/>
    <n v="4426000"/>
    <n v="4326000"/>
    <n v="8638000"/>
    <n v="4371000"/>
    <n v="4267000"/>
  </r>
  <r>
    <n v="2004100000"/>
    <x v="15"/>
    <n v="15000"/>
    <x v="14"/>
    <n v="2445000"/>
    <n v="1184000"/>
    <n v="1261000"/>
    <n v="2434000"/>
    <n v="1180000"/>
    <n v="1254000"/>
  </r>
  <r>
    <n v="2004100000"/>
    <x v="15"/>
    <n v="16000"/>
    <x v="15"/>
    <n v="1115000"/>
    <n v="537000"/>
    <n v="578000"/>
    <n v="1105000"/>
    <n v="533000"/>
    <n v="572000"/>
  </r>
  <r>
    <n v="2004100000"/>
    <x v="15"/>
    <n v="17000"/>
    <x v="16"/>
    <n v="1178000"/>
    <n v="569000"/>
    <n v="608000"/>
    <n v="1170000"/>
    <n v="566000"/>
    <n v="605000"/>
  </r>
  <r>
    <n v="2004100000"/>
    <x v="15"/>
    <n v="18000"/>
    <x v="17"/>
    <n v="824000"/>
    <n v="399000"/>
    <n v="425000"/>
    <n v="814000"/>
    <n v="395000"/>
    <n v="419000"/>
  </r>
  <r>
    <n v="2004100000"/>
    <x v="15"/>
    <n v="19000"/>
    <x v="18"/>
    <n v="886000"/>
    <n v="434000"/>
    <n v="452000"/>
    <n v="873000"/>
    <n v="429000"/>
    <n v="445000"/>
  </r>
  <r>
    <n v="2004100000"/>
    <x v="15"/>
    <n v="20000"/>
    <x v="19"/>
    <n v="2206000"/>
    <n v="1074000"/>
    <n v="1132000"/>
    <n v="2171000"/>
    <n v="1059000"/>
    <n v="1113000"/>
  </r>
  <r>
    <n v="2004100000"/>
    <x v="15"/>
    <n v="21000"/>
    <x v="20"/>
    <n v="2108000"/>
    <n v="1021000"/>
    <n v="1087000"/>
    <n v="2074000"/>
    <n v="1006000"/>
    <n v="1067000"/>
  </r>
  <r>
    <n v="2004100000"/>
    <x v="15"/>
    <n v="22000"/>
    <x v="21"/>
    <n v="3791000"/>
    <n v="1867000"/>
    <n v="1924000"/>
    <n v="3725000"/>
    <n v="1834000"/>
    <n v="1891000"/>
  </r>
  <r>
    <n v="2004100000"/>
    <x v="15"/>
    <n v="23000"/>
    <x v="22"/>
    <n v="7209000"/>
    <n v="3611000"/>
    <n v="3598000"/>
    <n v="7070000"/>
    <n v="3543000"/>
    <n v="3527000"/>
  </r>
  <r>
    <n v="2004100000"/>
    <x v="15"/>
    <n v="24000"/>
    <x v="23"/>
    <n v="1867000"/>
    <n v="906000"/>
    <n v="960000"/>
    <n v="1835000"/>
    <n v="891000"/>
    <n v="944000"/>
  </r>
  <r>
    <n v="2004100000"/>
    <x v="15"/>
    <n v="25000"/>
    <x v="24"/>
    <n v="1375000"/>
    <n v="678000"/>
    <n v="696000"/>
    <n v="1354000"/>
    <n v="668000"/>
    <n v="686000"/>
  </r>
  <r>
    <n v="2004100000"/>
    <x v="15"/>
    <n v="26000"/>
    <x v="25"/>
    <n v="2650000"/>
    <n v="1275000"/>
    <n v="1375000"/>
    <n v="2603000"/>
    <n v="1253000"/>
    <n v="1350000"/>
  </r>
  <r>
    <n v="2004100000"/>
    <x v="15"/>
    <n v="27000"/>
    <x v="26"/>
    <n v="8825000"/>
    <n v="4290000"/>
    <n v="4536000"/>
    <n v="8649000"/>
    <n v="4206000"/>
    <n v="4443000"/>
  </r>
  <r>
    <n v="2004100000"/>
    <x v="15"/>
    <n v="28000"/>
    <x v="27"/>
    <n v="5592000"/>
    <n v="2683000"/>
    <n v="2909000"/>
    <n v="5506000"/>
    <n v="2642000"/>
    <n v="2864000"/>
  </r>
  <r>
    <n v="2004100000"/>
    <x v="15"/>
    <n v="29000"/>
    <x v="28"/>
    <n v="1428000"/>
    <n v="681000"/>
    <n v="747000"/>
    <n v="1420000"/>
    <n v="677000"/>
    <n v="743000"/>
  </r>
  <r>
    <n v="2004100000"/>
    <x v="15"/>
    <n v="30000"/>
    <x v="29"/>
    <n v="1045000"/>
    <n v="493000"/>
    <n v="552000"/>
    <n v="1040000"/>
    <n v="491000"/>
    <n v="549000"/>
  </r>
  <r>
    <n v="2004100000"/>
    <x v="15"/>
    <n v="31000"/>
    <x v="30"/>
    <n v="610000"/>
    <n v="292000"/>
    <n v="318000"/>
    <n v="606000"/>
    <n v="291000"/>
    <n v="316000"/>
  </r>
  <r>
    <n v="2004100000"/>
    <x v="15"/>
    <n v="32000"/>
    <x v="31"/>
    <n v="747000"/>
    <n v="357000"/>
    <n v="391000"/>
    <n v="743000"/>
    <n v="355000"/>
    <n v="388000"/>
  </r>
  <r>
    <n v="2004100000"/>
    <x v="15"/>
    <n v="33000"/>
    <x v="32"/>
    <n v="1959000"/>
    <n v="939000"/>
    <n v="1019000"/>
    <n v="1944000"/>
    <n v="933000"/>
    <n v="1011000"/>
  </r>
  <r>
    <n v="2004100000"/>
    <x v="15"/>
    <n v="34000"/>
    <x v="33"/>
    <n v="2879000"/>
    <n v="1391000"/>
    <n v="1488000"/>
    <n v="2852000"/>
    <n v="1379000"/>
    <n v="1474000"/>
  </r>
  <r>
    <n v="2004100000"/>
    <x v="15"/>
    <n v="35000"/>
    <x v="34"/>
    <n v="1502000"/>
    <n v="709000"/>
    <n v="793000"/>
    <n v="1490000"/>
    <n v="703000"/>
    <n v="786000"/>
  </r>
  <r>
    <n v="2004100000"/>
    <x v="15"/>
    <n v="36000"/>
    <x v="35"/>
    <n v="814000"/>
    <n v="387000"/>
    <n v="427000"/>
    <n v="810000"/>
    <n v="385000"/>
    <n v="425000"/>
  </r>
  <r>
    <n v="2004100000"/>
    <x v="15"/>
    <n v="37000"/>
    <x v="36"/>
    <n v="1016000"/>
    <n v="488000"/>
    <n v="528000"/>
    <n v="1010000"/>
    <n v="486000"/>
    <n v="524000"/>
  </r>
  <r>
    <n v="2004100000"/>
    <x v="15"/>
    <n v="38000"/>
    <x v="37"/>
    <n v="1475000"/>
    <n v="695000"/>
    <n v="779000"/>
    <n v="1468000"/>
    <n v="693000"/>
    <n v="775000"/>
  </r>
  <r>
    <n v="2004100000"/>
    <x v="15"/>
    <n v="39000"/>
    <x v="38"/>
    <n v="802000"/>
    <n v="378000"/>
    <n v="424000"/>
    <n v="799000"/>
    <n v="376000"/>
    <n v="423000"/>
  </r>
  <r>
    <n v="2004100000"/>
    <x v="15"/>
    <n v="40000"/>
    <x v="39"/>
    <n v="5050000"/>
    <n v="2397000"/>
    <n v="2653000"/>
    <n v="5013000"/>
    <n v="2379000"/>
    <n v="2634000"/>
  </r>
  <r>
    <n v="2004100000"/>
    <x v="15"/>
    <n v="41000"/>
    <x v="40"/>
    <n v="870000"/>
    <n v="410000"/>
    <n v="460000"/>
    <n v="866000"/>
    <n v="409000"/>
    <n v="457000"/>
  </r>
  <r>
    <n v="2004100000"/>
    <x v="15"/>
    <n v="42000"/>
    <x v="41"/>
    <n v="1490000"/>
    <n v="698000"/>
    <n v="792000"/>
    <n v="1484000"/>
    <n v="696000"/>
    <n v="789000"/>
  </r>
  <r>
    <n v="2004100000"/>
    <x v="15"/>
    <n v="43000"/>
    <x v="42"/>
    <n v="1848000"/>
    <n v="871000"/>
    <n v="978000"/>
    <n v="1842000"/>
    <n v="869000"/>
    <n v="974000"/>
  </r>
  <r>
    <n v="2004100000"/>
    <x v="15"/>
    <n v="44000"/>
    <x v="43"/>
    <n v="1214000"/>
    <n v="572000"/>
    <n v="642000"/>
    <n v="1207000"/>
    <n v="569000"/>
    <n v="638000"/>
  </r>
  <r>
    <n v="2004100000"/>
    <x v="15"/>
    <n v="45000"/>
    <x v="44"/>
    <n v="1159000"/>
    <n v="545000"/>
    <n v="614000"/>
    <n v="1156000"/>
    <n v="544000"/>
    <n v="612000"/>
  </r>
  <r>
    <n v="2004100000"/>
    <x v="15"/>
    <n v="46000"/>
    <x v="45"/>
    <n v="1763000"/>
    <n v="825000"/>
    <n v="938000"/>
    <n v="1758000"/>
    <n v="824000"/>
    <n v="935000"/>
  </r>
  <r>
    <n v="2004100000"/>
    <x v="15"/>
    <n v="47000"/>
    <x v="46"/>
    <n v="1353000"/>
    <n v="665000"/>
    <n v="689000"/>
    <n v="1347000"/>
    <n v="661000"/>
    <n v="685000"/>
  </r>
  <r>
    <n v="2003100000"/>
    <x v="16"/>
    <n v="1000"/>
    <x v="0"/>
    <n v="5663000"/>
    <n v="2700000"/>
    <n v="2963000"/>
    <n v="5648000"/>
    <n v="2694000"/>
    <n v="2955000"/>
  </r>
  <r>
    <n v="2003100000"/>
    <x v="16"/>
    <n v="2000"/>
    <x v="1"/>
    <n v="1459000"/>
    <n v="692000"/>
    <n v="767000"/>
    <n v="1455000"/>
    <n v="691000"/>
    <n v="764000"/>
  </r>
  <r>
    <n v="2003100000"/>
    <x v="16"/>
    <n v="3000"/>
    <x v="2"/>
    <n v="1401000"/>
    <n v="672000"/>
    <n v="729000"/>
    <n v="1396000"/>
    <n v="671000"/>
    <n v="725000"/>
  </r>
  <r>
    <n v="2003100000"/>
    <x v="16"/>
    <n v="4000"/>
    <x v="3"/>
    <n v="2369000"/>
    <n v="1156000"/>
    <n v="1213000"/>
    <n v="2357000"/>
    <n v="1151000"/>
    <n v="1206000"/>
  </r>
  <r>
    <n v="2003100000"/>
    <x v="16"/>
    <n v="5000"/>
    <x v="4"/>
    <n v="1165000"/>
    <n v="551000"/>
    <n v="614000"/>
    <n v="1162000"/>
    <n v="551000"/>
    <n v="611000"/>
  </r>
  <r>
    <n v="2003100000"/>
    <x v="16"/>
    <n v="6000"/>
    <x v="5"/>
    <n v="1230000"/>
    <n v="593000"/>
    <n v="637000"/>
    <n v="1224000"/>
    <n v="592000"/>
    <n v="633000"/>
  </r>
  <r>
    <n v="2003100000"/>
    <x v="16"/>
    <n v="7000"/>
    <x v="6"/>
    <n v="2110000"/>
    <n v="1028000"/>
    <n v="1082000"/>
    <n v="2100000"/>
    <n v="1024000"/>
    <n v="1075000"/>
  </r>
  <r>
    <n v="2003100000"/>
    <x v="16"/>
    <n v="8000"/>
    <x v="7"/>
    <n v="2985000"/>
    <n v="1486000"/>
    <n v="1500000"/>
    <n v="2950000"/>
    <n v="1469000"/>
    <n v="1481000"/>
  </r>
  <r>
    <n v="2003100000"/>
    <x v="16"/>
    <n v="9000"/>
    <x v="8"/>
    <n v="2014000"/>
    <n v="1000000"/>
    <n v="1014000"/>
    <n v="1989000"/>
    <n v="988000"/>
    <n v="1001000"/>
  </r>
  <r>
    <n v="2003100000"/>
    <x v="16"/>
    <n v="10000"/>
    <x v="9"/>
    <n v="2030000"/>
    <n v="1000000"/>
    <n v="1030000"/>
    <n v="1997000"/>
    <n v="984000"/>
    <n v="1013000"/>
  </r>
  <r>
    <n v="2003100000"/>
    <x v="16"/>
    <n v="11000"/>
    <x v="10"/>
    <n v="7028000"/>
    <n v="3544000"/>
    <n v="3484000"/>
    <n v="6953000"/>
    <n v="3509000"/>
    <n v="3444000"/>
  </r>
  <r>
    <n v="2003100000"/>
    <x v="16"/>
    <n v="12000"/>
    <x v="11"/>
    <n v="6030000"/>
    <n v="3021000"/>
    <n v="3009000"/>
    <n v="5961000"/>
    <n v="2992000"/>
    <n v="2970000"/>
  </r>
  <r>
    <n v="2003100000"/>
    <x v="16"/>
    <n v="13000"/>
    <x v="12"/>
    <n v="12388000"/>
    <n v="6173000"/>
    <n v="6216000"/>
    <n v="12139000"/>
    <n v="6053000"/>
    <n v="6087000"/>
  </r>
  <r>
    <n v="2003100000"/>
    <x v="16"/>
    <n v="14000"/>
    <x v="13"/>
    <n v="8702000"/>
    <n v="4405000"/>
    <n v="4296000"/>
    <n v="8589000"/>
    <n v="4351000"/>
    <n v="4238000"/>
  </r>
  <r>
    <n v="2003100000"/>
    <x v="16"/>
    <n v="15000"/>
    <x v="14"/>
    <n v="2455000"/>
    <n v="1189000"/>
    <n v="1265000"/>
    <n v="2444000"/>
    <n v="1185000"/>
    <n v="1259000"/>
  </r>
  <r>
    <n v="2003100000"/>
    <x v="16"/>
    <n v="16000"/>
    <x v="15"/>
    <n v="1116000"/>
    <n v="538000"/>
    <n v="578000"/>
    <n v="1107000"/>
    <n v="534000"/>
    <n v="573000"/>
  </r>
  <r>
    <n v="2003100000"/>
    <x v="16"/>
    <n v="17000"/>
    <x v="16"/>
    <n v="1179000"/>
    <n v="570000"/>
    <n v="609000"/>
    <n v="1172000"/>
    <n v="567000"/>
    <n v="605000"/>
  </r>
  <r>
    <n v="2003100000"/>
    <x v="16"/>
    <n v="18000"/>
    <x v="17"/>
    <n v="827000"/>
    <n v="400000"/>
    <n v="426000"/>
    <n v="816000"/>
    <n v="396000"/>
    <n v="420000"/>
  </r>
  <r>
    <n v="2003100000"/>
    <x v="16"/>
    <n v="19000"/>
    <x v="18"/>
    <n v="888000"/>
    <n v="436000"/>
    <n v="452000"/>
    <n v="875000"/>
    <n v="430000"/>
    <n v="445000"/>
  </r>
  <r>
    <n v="2003100000"/>
    <x v="16"/>
    <n v="20000"/>
    <x v="19"/>
    <n v="2210000"/>
    <n v="1077000"/>
    <n v="1134000"/>
    <n v="2176000"/>
    <n v="1062000"/>
    <n v="1114000"/>
  </r>
  <r>
    <n v="2003100000"/>
    <x v="16"/>
    <n v="21000"/>
    <x v="20"/>
    <n v="2110000"/>
    <n v="1023000"/>
    <n v="1087000"/>
    <n v="2077000"/>
    <n v="1008000"/>
    <n v="1069000"/>
  </r>
  <r>
    <n v="2003100000"/>
    <x v="16"/>
    <n v="22000"/>
    <x v="21"/>
    <n v="3790000"/>
    <n v="1867000"/>
    <n v="1923000"/>
    <n v="3726000"/>
    <n v="1835000"/>
    <n v="1891000"/>
  </r>
  <r>
    <n v="2003100000"/>
    <x v="16"/>
    <n v="23000"/>
    <x v="22"/>
    <n v="7170000"/>
    <n v="3589000"/>
    <n v="3580000"/>
    <n v="7038000"/>
    <n v="3525000"/>
    <n v="3513000"/>
  </r>
  <r>
    <n v="2003100000"/>
    <x v="16"/>
    <n v="24000"/>
    <x v="23"/>
    <n v="1864000"/>
    <n v="905000"/>
    <n v="959000"/>
    <n v="1834000"/>
    <n v="890000"/>
    <n v="944000"/>
  </r>
  <r>
    <n v="2003100000"/>
    <x v="16"/>
    <n v="25000"/>
    <x v="24"/>
    <n v="1368000"/>
    <n v="675000"/>
    <n v="693000"/>
    <n v="1347000"/>
    <n v="665000"/>
    <n v="682000"/>
  </r>
  <r>
    <n v="2003100000"/>
    <x v="16"/>
    <n v="26000"/>
    <x v="25"/>
    <n v="2650000"/>
    <n v="1276000"/>
    <n v="1374000"/>
    <n v="2603000"/>
    <n v="1254000"/>
    <n v="1349000"/>
  </r>
  <r>
    <n v="2003100000"/>
    <x v="16"/>
    <n v="27000"/>
    <x v="26"/>
    <n v="8824000"/>
    <n v="4295000"/>
    <n v="4529000"/>
    <n v="8648000"/>
    <n v="4211000"/>
    <n v="4437000"/>
  </r>
  <r>
    <n v="2003100000"/>
    <x v="16"/>
    <n v="28000"/>
    <x v="27"/>
    <n v="5589000"/>
    <n v="2684000"/>
    <n v="2905000"/>
    <n v="5502000"/>
    <n v="2642000"/>
    <n v="2860000"/>
  </r>
  <r>
    <n v="2003100000"/>
    <x v="16"/>
    <n v="29000"/>
    <x v="28"/>
    <n v="1434000"/>
    <n v="684000"/>
    <n v="750000"/>
    <n v="1425000"/>
    <n v="680000"/>
    <n v="745000"/>
  </r>
  <r>
    <n v="2003100000"/>
    <x v="16"/>
    <n v="30000"/>
    <x v="29"/>
    <n v="1052000"/>
    <n v="497000"/>
    <n v="555000"/>
    <n v="1047000"/>
    <n v="495000"/>
    <n v="552000"/>
  </r>
  <r>
    <n v="2003100000"/>
    <x v="16"/>
    <n v="31000"/>
    <x v="30"/>
    <n v="611000"/>
    <n v="293000"/>
    <n v="319000"/>
    <n v="608000"/>
    <n v="291000"/>
    <n v="316000"/>
  </r>
  <r>
    <n v="2003100000"/>
    <x v="16"/>
    <n v="32000"/>
    <x v="31"/>
    <n v="752000"/>
    <n v="359000"/>
    <n v="393000"/>
    <n v="748000"/>
    <n v="358000"/>
    <n v="390000"/>
  </r>
  <r>
    <n v="2003100000"/>
    <x v="16"/>
    <n v="33000"/>
    <x v="32"/>
    <n v="1958000"/>
    <n v="939000"/>
    <n v="1019000"/>
    <n v="1944000"/>
    <n v="933000"/>
    <n v="1011000"/>
  </r>
  <r>
    <n v="2003100000"/>
    <x v="16"/>
    <n v="34000"/>
    <x v="33"/>
    <n v="2879000"/>
    <n v="1391000"/>
    <n v="1488000"/>
    <n v="2854000"/>
    <n v="1380000"/>
    <n v="1474000"/>
  </r>
  <r>
    <n v="2003100000"/>
    <x v="16"/>
    <n v="35000"/>
    <x v="34"/>
    <n v="1510000"/>
    <n v="713000"/>
    <n v="798000"/>
    <n v="1498000"/>
    <n v="707000"/>
    <n v="790000"/>
  </r>
  <r>
    <n v="2003100000"/>
    <x v="16"/>
    <n v="36000"/>
    <x v="35"/>
    <n v="818000"/>
    <n v="388000"/>
    <n v="429000"/>
    <n v="814000"/>
    <n v="387000"/>
    <n v="426000"/>
  </r>
  <r>
    <n v="2003100000"/>
    <x v="16"/>
    <n v="37000"/>
    <x v="36"/>
    <n v="1018000"/>
    <n v="489000"/>
    <n v="529000"/>
    <n v="1013000"/>
    <n v="487000"/>
    <n v="526000"/>
  </r>
  <r>
    <n v="2003100000"/>
    <x v="16"/>
    <n v="38000"/>
    <x v="37"/>
    <n v="1481000"/>
    <n v="698000"/>
    <n v="783000"/>
    <n v="1475000"/>
    <n v="696000"/>
    <n v="779000"/>
  </r>
  <r>
    <n v="2003100000"/>
    <x v="16"/>
    <n v="39000"/>
    <x v="38"/>
    <n v="806000"/>
    <n v="380000"/>
    <n v="426000"/>
    <n v="803000"/>
    <n v="379000"/>
    <n v="425000"/>
  </r>
  <r>
    <n v="2003100000"/>
    <x v="16"/>
    <n v="40000"/>
    <x v="39"/>
    <n v="5045000"/>
    <n v="2396000"/>
    <n v="2648000"/>
    <n v="5009000"/>
    <n v="2379000"/>
    <n v="2629000"/>
  </r>
  <r>
    <n v="2003100000"/>
    <x v="16"/>
    <n v="41000"/>
    <x v="40"/>
    <n v="872000"/>
    <n v="411000"/>
    <n v="461000"/>
    <n v="869000"/>
    <n v="410000"/>
    <n v="459000"/>
  </r>
  <r>
    <n v="2003100000"/>
    <x v="16"/>
    <n v="42000"/>
    <x v="41"/>
    <n v="1498000"/>
    <n v="702000"/>
    <n v="795000"/>
    <n v="1492000"/>
    <n v="700000"/>
    <n v="792000"/>
  </r>
  <r>
    <n v="2003100000"/>
    <x v="16"/>
    <n v="43000"/>
    <x v="42"/>
    <n v="1852000"/>
    <n v="873000"/>
    <n v="979000"/>
    <n v="1847000"/>
    <n v="871000"/>
    <n v="976000"/>
  </r>
  <r>
    <n v="2003100000"/>
    <x v="16"/>
    <n v="44000"/>
    <x v="43"/>
    <n v="1217000"/>
    <n v="573000"/>
    <n v="644000"/>
    <n v="1210000"/>
    <n v="570000"/>
    <n v="640000"/>
  </r>
  <r>
    <n v="2003100000"/>
    <x v="16"/>
    <n v="45000"/>
    <x v="44"/>
    <n v="1162000"/>
    <n v="547000"/>
    <n v="615000"/>
    <n v="1159000"/>
    <n v="546000"/>
    <n v="613000"/>
  </r>
  <r>
    <n v="2003100000"/>
    <x v="16"/>
    <n v="46000"/>
    <x v="45"/>
    <n v="1770000"/>
    <n v="829000"/>
    <n v="941000"/>
    <n v="1766000"/>
    <n v="827000"/>
    <n v="938000"/>
  </r>
  <r>
    <n v="2003100000"/>
    <x v="16"/>
    <n v="47000"/>
    <x v="46"/>
    <n v="1345000"/>
    <n v="661000"/>
    <n v="684000"/>
    <n v="1338000"/>
    <n v="657000"/>
    <n v="681000"/>
  </r>
  <r>
    <n v="2002100000"/>
    <x v="17"/>
    <n v="1000"/>
    <x v="0"/>
    <n v="5672000"/>
    <n v="2708000"/>
    <n v="2964000"/>
    <n v="5659000"/>
    <n v="2702000"/>
    <n v="2957000"/>
  </r>
  <r>
    <n v="2002100000"/>
    <x v="17"/>
    <n v="2000"/>
    <x v="1"/>
    <n v="1467000"/>
    <n v="697000"/>
    <n v="770000"/>
    <n v="1463000"/>
    <n v="696000"/>
    <n v="768000"/>
  </r>
  <r>
    <n v="2002100000"/>
    <x v="17"/>
    <n v="3000"/>
    <x v="2"/>
    <n v="1407000"/>
    <n v="676000"/>
    <n v="731000"/>
    <n v="1403000"/>
    <n v="674000"/>
    <n v="728000"/>
  </r>
  <r>
    <n v="2002100000"/>
    <x v="17"/>
    <n v="4000"/>
    <x v="3"/>
    <n v="2369000"/>
    <n v="1157000"/>
    <n v="1211000"/>
    <n v="2357000"/>
    <n v="1153000"/>
    <n v="1205000"/>
  </r>
  <r>
    <n v="2002100000"/>
    <x v="17"/>
    <n v="5000"/>
    <x v="4"/>
    <n v="1175000"/>
    <n v="557000"/>
    <n v="618000"/>
    <n v="1171000"/>
    <n v="556000"/>
    <n v="616000"/>
  </r>
  <r>
    <n v="2002100000"/>
    <x v="17"/>
    <n v="6000"/>
    <x v="5"/>
    <n v="1236000"/>
    <n v="596000"/>
    <n v="640000"/>
    <n v="1230000"/>
    <n v="594000"/>
    <n v="635000"/>
  </r>
  <r>
    <n v="2002100000"/>
    <x v="17"/>
    <n v="7000"/>
    <x v="6"/>
    <n v="2118000"/>
    <n v="1032000"/>
    <n v="1086000"/>
    <n v="2108000"/>
    <n v="1029000"/>
    <n v="1079000"/>
  </r>
  <r>
    <n v="2002100000"/>
    <x v="17"/>
    <n v="8000"/>
    <x v="7"/>
    <n v="2987000"/>
    <n v="1486000"/>
    <n v="1500000"/>
    <n v="2952000"/>
    <n v="1470000"/>
    <n v="1482000"/>
  </r>
  <r>
    <n v="2002100000"/>
    <x v="17"/>
    <n v="9000"/>
    <x v="8"/>
    <n v="2012000"/>
    <n v="999000"/>
    <n v="1013000"/>
    <n v="1988000"/>
    <n v="988000"/>
    <n v="1000000"/>
  </r>
  <r>
    <n v="2002100000"/>
    <x v="17"/>
    <n v="10000"/>
    <x v="9"/>
    <n v="2030000"/>
    <n v="1000000"/>
    <n v="1030000"/>
    <n v="1997000"/>
    <n v="984000"/>
    <n v="1013000"/>
  </r>
  <r>
    <n v="2002100000"/>
    <x v="17"/>
    <n v="11000"/>
    <x v="10"/>
    <n v="7000000"/>
    <n v="3530000"/>
    <n v="3471000"/>
    <n v="6929000"/>
    <n v="3497000"/>
    <n v="3432000"/>
  </r>
  <r>
    <n v="2002100000"/>
    <x v="17"/>
    <n v="12000"/>
    <x v="11"/>
    <n v="5998000"/>
    <n v="3008000"/>
    <n v="2990000"/>
    <n v="5933000"/>
    <n v="2980000"/>
    <n v="2953000"/>
  </r>
  <r>
    <n v="2002100000"/>
    <x v="17"/>
    <n v="13000"/>
    <x v="12"/>
    <n v="12271000"/>
    <n v="6116000"/>
    <n v="6155000"/>
    <n v="12033000"/>
    <n v="6002000"/>
    <n v="6031000"/>
  </r>
  <r>
    <n v="2002100000"/>
    <x v="17"/>
    <n v="14000"/>
    <x v="13"/>
    <n v="8636000"/>
    <n v="4375000"/>
    <n v="4261000"/>
    <n v="8528000"/>
    <n v="4323000"/>
    <n v="4205000"/>
  </r>
  <r>
    <n v="2002100000"/>
    <x v="17"/>
    <n v="15000"/>
    <x v="14"/>
    <n v="2462000"/>
    <n v="1194000"/>
    <n v="1268000"/>
    <n v="2452000"/>
    <n v="1190000"/>
    <n v="1262000"/>
  </r>
  <r>
    <n v="2002100000"/>
    <x v="17"/>
    <n v="16000"/>
    <x v="15"/>
    <n v="1118000"/>
    <n v="539000"/>
    <n v="579000"/>
    <n v="1110000"/>
    <n v="535000"/>
    <n v="575000"/>
  </r>
  <r>
    <n v="2002100000"/>
    <x v="17"/>
    <n v="17000"/>
    <x v="16"/>
    <n v="1180000"/>
    <n v="571000"/>
    <n v="609000"/>
    <n v="1173000"/>
    <n v="568000"/>
    <n v="606000"/>
  </r>
  <r>
    <n v="2002100000"/>
    <x v="17"/>
    <n v="18000"/>
    <x v="17"/>
    <n v="828000"/>
    <n v="401000"/>
    <n v="427000"/>
    <n v="818000"/>
    <n v="397000"/>
    <n v="421000"/>
  </r>
  <r>
    <n v="2002100000"/>
    <x v="17"/>
    <n v="19000"/>
    <x v="18"/>
    <n v="889000"/>
    <n v="437000"/>
    <n v="453000"/>
    <n v="877000"/>
    <n v="431000"/>
    <n v="446000"/>
  </r>
  <r>
    <n v="2002100000"/>
    <x v="17"/>
    <n v="20000"/>
    <x v="19"/>
    <n v="2215000"/>
    <n v="1080000"/>
    <n v="1135000"/>
    <n v="2180000"/>
    <n v="1064000"/>
    <n v="1116000"/>
  </r>
  <r>
    <n v="2002100000"/>
    <x v="17"/>
    <n v="21000"/>
    <x v="20"/>
    <n v="2110000"/>
    <n v="1023000"/>
    <n v="1087000"/>
    <n v="2079000"/>
    <n v="1009000"/>
    <n v="1070000"/>
  </r>
  <r>
    <n v="2002100000"/>
    <x v="17"/>
    <n v="22000"/>
    <x v="21"/>
    <n v="3784000"/>
    <n v="1865000"/>
    <n v="1920000"/>
    <n v="3723000"/>
    <n v="1834000"/>
    <n v="1889000"/>
  </r>
  <r>
    <n v="2002100000"/>
    <x v="17"/>
    <n v="23000"/>
    <x v="22"/>
    <n v="7131000"/>
    <n v="3569000"/>
    <n v="3563000"/>
    <n v="7007000"/>
    <n v="3508000"/>
    <n v="3499000"/>
  </r>
  <r>
    <n v="2002100000"/>
    <x v="17"/>
    <n v="24000"/>
    <x v="23"/>
    <n v="1863000"/>
    <n v="904000"/>
    <n v="958000"/>
    <n v="1834000"/>
    <n v="890000"/>
    <n v="944000"/>
  </r>
  <r>
    <n v="2002100000"/>
    <x v="17"/>
    <n v="25000"/>
    <x v="24"/>
    <n v="1361000"/>
    <n v="672000"/>
    <n v="689000"/>
    <n v="1341000"/>
    <n v="662000"/>
    <n v="679000"/>
  </r>
  <r>
    <n v="2002100000"/>
    <x v="17"/>
    <n v="26000"/>
    <x v="25"/>
    <n v="2648000"/>
    <n v="1276000"/>
    <n v="1372000"/>
    <n v="2602000"/>
    <n v="1254000"/>
    <n v="1347000"/>
  </r>
  <r>
    <n v="2002100000"/>
    <x v="17"/>
    <n v="27000"/>
    <x v="26"/>
    <n v="8821000"/>
    <n v="4299000"/>
    <n v="4522000"/>
    <n v="8647000"/>
    <n v="4216000"/>
    <n v="4430000"/>
  </r>
  <r>
    <n v="2002100000"/>
    <x v="17"/>
    <n v="28000"/>
    <x v="27"/>
    <n v="5580000"/>
    <n v="2682000"/>
    <n v="2898000"/>
    <n v="5495000"/>
    <n v="2641000"/>
    <n v="2854000"/>
  </r>
  <r>
    <n v="2002100000"/>
    <x v="17"/>
    <n v="29000"/>
    <x v="28"/>
    <n v="1437000"/>
    <n v="686000"/>
    <n v="750000"/>
    <n v="1428000"/>
    <n v="682000"/>
    <n v="746000"/>
  </r>
  <r>
    <n v="2002100000"/>
    <x v="17"/>
    <n v="30000"/>
    <x v="29"/>
    <n v="1059000"/>
    <n v="500000"/>
    <n v="558000"/>
    <n v="1054000"/>
    <n v="499000"/>
    <n v="555000"/>
  </r>
  <r>
    <n v="2002100000"/>
    <x v="17"/>
    <n v="31000"/>
    <x v="30"/>
    <n v="612000"/>
    <n v="293000"/>
    <n v="319000"/>
    <n v="609000"/>
    <n v="292000"/>
    <n v="317000"/>
  </r>
  <r>
    <n v="2002100000"/>
    <x v="17"/>
    <n v="32000"/>
    <x v="31"/>
    <n v="756000"/>
    <n v="361000"/>
    <n v="395000"/>
    <n v="752000"/>
    <n v="360000"/>
    <n v="392000"/>
  </r>
  <r>
    <n v="2002100000"/>
    <x v="17"/>
    <n v="33000"/>
    <x v="32"/>
    <n v="1956000"/>
    <n v="938000"/>
    <n v="1018000"/>
    <n v="1942000"/>
    <n v="932000"/>
    <n v="1010000"/>
  </r>
  <r>
    <n v="2002100000"/>
    <x v="17"/>
    <n v="34000"/>
    <x v="33"/>
    <n v="2878000"/>
    <n v="1391000"/>
    <n v="1487000"/>
    <n v="2854000"/>
    <n v="1380000"/>
    <n v="1474000"/>
  </r>
  <r>
    <n v="2002100000"/>
    <x v="17"/>
    <n v="35000"/>
    <x v="34"/>
    <n v="1517000"/>
    <n v="716000"/>
    <n v="800000"/>
    <n v="1504000"/>
    <n v="711000"/>
    <n v="793000"/>
  </r>
  <r>
    <n v="2002100000"/>
    <x v="17"/>
    <n v="36000"/>
    <x v="35"/>
    <n v="820000"/>
    <n v="390000"/>
    <n v="430000"/>
    <n v="817000"/>
    <n v="389000"/>
    <n v="428000"/>
  </r>
  <r>
    <n v="2002100000"/>
    <x v="17"/>
    <n v="37000"/>
    <x v="36"/>
    <n v="1020000"/>
    <n v="490000"/>
    <n v="530000"/>
    <n v="1014000"/>
    <n v="488000"/>
    <n v="527000"/>
  </r>
  <r>
    <n v="2002100000"/>
    <x v="17"/>
    <n v="38000"/>
    <x v="37"/>
    <n v="1485000"/>
    <n v="700000"/>
    <n v="785000"/>
    <n v="1480000"/>
    <n v="698000"/>
    <n v="782000"/>
  </r>
  <r>
    <n v="2002100000"/>
    <x v="17"/>
    <n v="39000"/>
    <x v="38"/>
    <n v="810000"/>
    <n v="382000"/>
    <n v="428000"/>
    <n v="807000"/>
    <n v="381000"/>
    <n v="427000"/>
  </r>
  <r>
    <n v="2002100000"/>
    <x v="17"/>
    <n v="40000"/>
    <x v="39"/>
    <n v="5039000"/>
    <n v="2395000"/>
    <n v="2644000"/>
    <n v="5005000"/>
    <n v="2379000"/>
    <n v="2626000"/>
  </r>
  <r>
    <n v="2002100000"/>
    <x v="17"/>
    <n v="41000"/>
    <x v="40"/>
    <n v="874000"/>
    <n v="413000"/>
    <n v="461000"/>
    <n v="871000"/>
    <n v="412000"/>
    <n v="459000"/>
  </r>
  <r>
    <n v="2002100000"/>
    <x v="17"/>
    <n v="42000"/>
    <x v="41"/>
    <n v="1505000"/>
    <n v="706000"/>
    <n v="799000"/>
    <n v="1500000"/>
    <n v="704000"/>
    <n v="796000"/>
  </r>
  <r>
    <n v="2002100000"/>
    <x v="17"/>
    <n v="43000"/>
    <x v="42"/>
    <n v="1857000"/>
    <n v="876000"/>
    <n v="981000"/>
    <n v="1852000"/>
    <n v="874000"/>
    <n v="977000"/>
  </r>
  <r>
    <n v="2002100000"/>
    <x v="17"/>
    <n v="44000"/>
    <x v="43"/>
    <n v="1219000"/>
    <n v="575000"/>
    <n v="644000"/>
    <n v="1213000"/>
    <n v="572000"/>
    <n v="641000"/>
  </r>
  <r>
    <n v="2002100000"/>
    <x v="17"/>
    <n v="45000"/>
    <x v="44"/>
    <n v="1165000"/>
    <n v="549000"/>
    <n v="616000"/>
    <n v="1162000"/>
    <n v="548000"/>
    <n v="615000"/>
  </r>
  <r>
    <n v="2002100000"/>
    <x v="17"/>
    <n v="46000"/>
    <x v="45"/>
    <n v="1776000"/>
    <n v="832000"/>
    <n v="944000"/>
    <n v="1772000"/>
    <n v="831000"/>
    <n v="941000"/>
  </r>
  <r>
    <n v="2002100000"/>
    <x v="17"/>
    <n v="47000"/>
    <x v="46"/>
    <n v="1336000"/>
    <n v="657000"/>
    <n v="679000"/>
    <n v="1329000"/>
    <n v="653000"/>
    <n v="676000"/>
  </r>
  <r>
    <n v="2001100000"/>
    <x v="18"/>
    <n v="1000"/>
    <x v="0"/>
    <n v="5680000"/>
    <n v="2715000"/>
    <n v="2966000"/>
    <n v="5667000"/>
    <n v="2708000"/>
    <n v="2959000"/>
  </r>
  <r>
    <n v="2001100000"/>
    <x v="18"/>
    <n v="2000"/>
    <x v="1"/>
    <n v="1473000"/>
    <n v="701000"/>
    <n v="772000"/>
    <n v="1470000"/>
    <n v="699000"/>
    <n v="770000"/>
  </r>
  <r>
    <n v="2001100000"/>
    <x v="18"/>
    <n v="3000"/>
    <x v="2"/>
    <n v="1413000"/>
    <n v="680000"/>
    <n v="734000"/>
    <n v="1409000"/>
    <n v="678000"/>
    <n v="731000"/>
  </r>
  <r>
    <n v="2001100000"/>
    <x v="18"/>
    <n v="4000"/>
    <x v="3"/>
    <n v="2369000"/>
    <n v="1159000"/>
    <n v="1210000"/>
    <n v="2358000"/>
    <n v="1155000"/>
    <n v="1204000"/>
  </r>
  <r>
    <n v="2001100000"/>
    <x v="18"/>
    <n v="5000"/>
    <x v="4"/>
    <n v="1183000"/>
    <n v="561000"/>
    <n v="622000"/>
    <n v="1180000"/>
    <n v="560000"/>
    <n v="619000"/>
  </r>
  <r>
    <n v="2001100000"/>
    <x v="18"/>
    <n v="6000"/>
    <x v="5"/>
    <n v="1241000"/>
    <n v="599000"/>
    <n v="642000"/>
    <n v="1235000"/>
    <n v="598000"/>
    <n v="637000"/>
  </r>
  <r>
    <n v="2001100000"/>
    <x v="18"/>
    <n v="7000"/>
    <x v="6"/>
    <n v="2124000"/>
    <n v="1036000"/>
    <n v="1088000"/>
    <n v="2114000"/>
    <n v="1033000"/>
    <n v="1082000"/>
  </r>
  <r>
    <n v="2001100000"/>
    <x v="18"/>
    <n v="8000"/>
    <x v="7"/>
    <n v="2990000"/>
    <n v="1490000"/>
    <n v="1500000"/>
    <n v="2956000"/>
    <n v="1474000"/>
    <n v="1482000"/>
  </r>
  <r>
    <n v="2001100000"/>
    <x v="18"/>
    <n v="9000"/>
    <x v="8"/>
    <n v="2011000"/>
    <n v="999000"/>
    <n v="1012000"/>
    <n v="1988000"/>
    <n v="988000"/>
    <n v="1000000"/>
  </r>
  <r>
    <n v="2001100000"/>
    <x v="18"/>
    <n v="10000"/>
    <x v="9"/>
    <n v="2029000"/>
    <n v="1001000"/>
    <n v="1028000"/>
    <n v="1998000"/>
    <n v="985000"/>
    <n v="1013000"/>
  </r>
  <r>
    <n v="2001100000"/>
    <x v="18"/>
    <n v="11000"/>
    <x v="10"/>
    <n v="6977000"/>
    <n v="3520000"/>
    <n v="3457000"/>
    <n v="6910000"/>
    <n v="3489000"/>
    <n v="3421000"/>
  </r>
  <r>
    <n v="2001100000"/>
    <x v="18"/>
    <n v="12000"/>
    <x v="11"/>
    <n v="5970000"/>
    <n v="2997000"/>
    <n v="2973000"/>
    <n v="5909000"/>
    <n v="2970000"/>
    <n v="2939000"/>
  </r>
  <r>
    <n v="2001100000"/>
    <x v="18"/>
    <n v="13000"/>
    <x v="12"/>
    <n v="12165000"/>
    <n v="6066000"/>
    <n v="6098000"/>
    <n v="11939000"/>
    <n v="5958000"/>
    <n v="5981000"/>
  </r>
  <r>
    <n v="2001100000"/>
    <x v="18"/>
    <n v="14000"/>
    <x v="13"/>
    <n v="8575000"/>
    <n v="4349000"/>
    <n v="4226000"/>
    <n v="8473000"/>
    <n v="4299000"/>
    <n v="4174000"/>
  </r>
  <r>
    <n v="2001100000"/>
    <x v="18"/>
    <n v="15000"/>
    <x v="14"/>
    <n v="2471000"/>
    <n v="1199000"/>
    <n v="1272000"/>
    <n v="2461000"/>
    <n v="1195000"/>
    <n v="1266000"/>
  </r>
  <r>
    <n v="2001100000"/>
    <x v="18"/>
    <n v="16000"/>
    <x v="15"/>
    <n v="1120000"/>
    <n v="540000"/>
    <n v="580000"/>
    <n v="1113000"/>
    <n v="537000"/>
    <n v="576000"/>
  </r>
  <r>
    <n v="2001100000"/>
    <x v="18"/>
    <n v="17000"/>
    <x v="16"/>
    <n v="1182000"/>
    <n v="572000"/>
    <n v="610000"/>
    <n v="1175000"/>
    <n v="569000"/>
    <n v="606000"/>
  </r>
  <r>
    <n v="2001100000"/>
    <x v="18"/>
    <n v="18000"/>
    <x v="17"/>
    <n v="830000"/>
    <n v="402000"/>
    <n v="427000"/>
    <n v="819000"/>
    <n v="398000"/>
    <n v="421000"/>
  </r>
  <r>
    <n v="2001100000"/>
    <x v="18"/>
    <n v="19000"/>
    <x v="18"/>
    <n v="890000"/>
    <n v="438000"/>
    <n v="452000"/>
    <n v="878000"/>
    <n v="432000"/>
    <n v="446000"/>
  </r>
  <r>
    <n v="2001100000"/>
    <x v="18"/>
    <n v="20000"/>
    <x v="19"/>
    <n v="2222000"/>
    <n v="1085000"/>
    <n v="1137000"/>
    <n v="2185000"/>
    <n v="1068000"/>
    <n v="1117000"/>
  </r>
  <r>
    <n v="2001100000"/>
    <x v="18"/>
    <n v="21000"/>
    <x v="20"/>
    <n v="2111000"/>
    <n v="1024000"/>
    <n v="1087000"/>
    <n v="2081000"/>
    <n v="1010000"/>
    <n v="1071000"/>
  </r>
  <r>
    <n v="2001100000"/>
    <x v="18"/>
    <n v="22000"/>
    <x v="21"/>
    <n v="3780000"/>
    <n v="1863000"/>
    <n v="1917000"/>
    <n v="3722000"/>
    <n v="1834000"/>
    <n v="1888000"/>
  </r>
  <r>
    <n v="2001100000"/>
    <x v="18"/>
    <n v="23000"/>
    <x v="22"/>
    <n v="7091000"/>
    <n v="3551000"/>
    <n v="3540000"/>
    <n v="6973000"/>
    <n v="3493000"/>
    <n v="3480000"/>
  </r>
  <r>
    <n v="2001100000"/>
    <x v="18"/>
    <n v="24000"/>
    <x v="23"/>
    <n v="1862000"/>
    <n v="905000"/>
    <n v="958000"/>
    <n v="1836000"/>
    <n v="891000"/>
    <n v="945000"/>
  </r>
  <r>
    <n v="2001100000"/>
    <x v="18"/>
    <n v="25000"/>
    <x v="24"/>
    <n v="1354000"/>
    <n v="669000"/>
    <n v="685000"/>
    <n v="1334000"/>
    <n v="659000"/>
    <n v="675000"/>
  </r>
  <r>
    <n v="2001100000"/>
    <x v="18"/>
    <n v="26000"/>
    <x v="25"/>
    <n v="2649000"/>
    <n v="1279000"/>
    <n v="1370000"/>
    <n v="2603000"/>
    <n v="1257000"/>
    <n v="1346000"/>
  </r>
  <r>
    <n v="2001100000"/>
    <x v="18"/>
    <n v="27000"/>
    <x v="26"/>
    <n v="8821000"/>
    <n v="4305000"/>
    <n v="4515000"/>
    <n v="8648000"/>
    <n v="4224000"/>
    <n v="4424000"/>
  </r>
  <r>
    <n v="2001100000"/>
    <x v="18"/>
    <n v="28000"/>
    <x v="27"/>
    <n v="5572000"/>
    <n v="2682000"/>
    <n v="2890000"/>
    <n v="5488000"/>
    <n v="2641000"/>
    <n v="2847000"/>
  </r>
  <r>
    <n v="2001100000"/>
    <x v="18"/>
    <n v="29000"/>
    <x v="28"/>
    <n v="1442000"/>
    <n v="690000"/>
    <n v="752000"/>
    <n v="1433000"/>
    <n v="686000"/>
    <n v="747000"/>
  </r>
  <r>
    <n v="2001100000"/>
    <x v="18"/>
    <n v="30000"/>
    <x v="29"/>
    <n v="1065000"/>
    <n v="504000"/>
    <n v="561000"/>
    <n v="1060000"/>
    <n v="502000"/>
    <n v="558000"/>
  </r>
  <r>
    <n v="2001100000"/>
    <x v="18"/>
    <n v="31000"/>
    <x v="30"/>
    <n v="613000"/>
    <n v="294000"/>
    <n v="320000"/>
    <n v="610000"/>
    <n v="292000"/>
    <n v="318000"/>
  </r>
  <r>
    <n v="2001100000"/>
    <x v="18"/>
    <n v="32000"/>
    <x v="31"/>
    <n v="760000"/>
    <n v="364000"/>
    <n v="397000"/>
    <n v="755000"/>
    <n v="361000"/>
    <n v="394000"/>
  </r>
  <r>
    <n v="2001100000"/>
    <x v="18"/>
    <n v="33000"/>
    <x v="32"/>
    <n v="1954000"/>
    <n v="938000"/>
    <n v="1017000"/>
    <n v="1941000"/>
    <n v="932000"/>
    <n v="1009000"/>
  </r>
  <r>
    <n v="2001100000"/>
    <x v="18"/>
    <n v="34000"/>
    <x v="33"/>
    <n v="2880000"/>
    <n v="1392000"/>
    <n v="1487000"/>
    <n v="2856000"/>
    <n v="1382000"/>
    <n v="1474000"/>
  </r>
  <r>
    <n v="2001100000"/>
    <x v="18"/>
    <n v="35000"/>
    <x v="34"/>
    <n v="1523000"/>
    <n v="720000"/>
    <n v="803000"/>
    <n v="1511000"/>
    <n v="714000"/>
    <n v="796000"/>
  </r>
  <r>
    <n v="2001100000"/>
    <x v="18"/>
    <n v="36000"/>
    <x v="35"/>
    <n v="822000"/>
    <n v="391000"/>
    <n v="431000"/>
    <n v="819000"/>
    <n v="390000"/>
    <n v="429000"/>
  </r>
  <r>
    <n v="2001100000"/>
    <x v="18"/>
    <n v="37000"/>
    <x v="36"/>
    <n v="1022000"/>
    <n v="491000"/>
    <n v="531000"/>
    <n v="1017000"/>
    <n v="489000"/>
    <n v="528000"/>
  </r>
  <r>
    <n v="2001100000"/>
    <x v="18"/>
    <n v="38000"/>
    <x v="37"/>
    <n v="1490000"/>
    <n v="703000"/>
    <n v="787000"/>
    <n v="1485000"/>
    <n v="701000"/>
    <n v="784000"/>
  </r>
  <r>
    <n v="2001100000"/>
    <x v="18"/>
    <n v="39000"/>
    <x v="38"/>
    <n v="812000"/>
    <n v="383000"/>
    <n v="429000"/>
    <n v="810000"/>
    <n v="382000"/>
    <n v="428000"/>
  </r>
  <r>
    <n v="2001100000"/>
    <x v="18"/>
    <n v="40000"/>
    <x v="39"/>
    <n v="5030000"/>
    <n v="2394000"/>
    <n v="2637000"/>
    <n v="4998000"/>
    <n v="2379000"/>
    <n v="2619000"/>
  </r>
  <r>
    <n v="2001100000"/>
    <x v="18"/>
    <n v="41000"/>
    <x v="40"/>
    <n v="876000"/>
    <n v="414000"/>
    <n v="462000"/>
    <n v="873000"/>
    <n v="413000"/>
    <n v="460000"/>
  </r>
  <r>
    <n v="2001100000"/>
    <x v="18"/>
    <n v="42000"/>
    <x v="41"/>
    <n v="1512000"/>
    <n v="710000"/>
    <n v="802000"/>
    <n v="1507000"/>
    <n v="708000"/>
    <n v="799000"/>
  </r>
  <r>
    <n v="2001100000"/>
    <x v="18"/>
    <n v="43000"/>
    <x v="42"/>
    <n v="1860000"/>
    <n v="878000"/>
    <n v="982000"/>
    <n v="1855000"/>
    <n v="876000"/>
    <n v="979000"/>
  </r>
  <r>
    <n v="2001100000"/>
    <x v="18"/>
    <n v="44000"/>
    <x v="43"/>
    <n v="1220000"/>
    <n v="575000"/>
    <n v="645000"/>
    <n v="1215000"/>
    <n v="573000"/>
    <n v="642000"/>
  </r>
  <r>
    <n v="2001100000"/>
    <x v="18"/>
    <n v="45000"/>
    <x v="44"/>
    <n v="1168000"/>
    <n v="551000"/>
    <n v="617000"/>
    <n v="1165000"/>
    <n v="550000"/>
    <n v="616000"/>
  </r>
  <r>
    <n v="2001100000"/>
    <x v="18"/>
    <n v="46000"/>
    <x v="45"/>
    <n v="1782000"/>
    <n v="835000"/>
    <n v="946000"/>
    <n v="1778000"/>
    <n v="834000"/>
    <n v="944000"/>
  </r>
  <r>
    <n v="2001100000"/>
    <x v="18"/>
    <n v="47000"/>
    <x v="46"/>
    <n v="1327000"/>
    <n v="652000"/>
    <n v="675000"/>
    <n v="1320000"/>
    <n v="649000"/>
    <n v="672000"/>
  </r>
  <r>
    <n v="2000100000"/>
    <x v="19"/>
    <n v="1000"/>
    <x v="0"/>
    <n v="5683062"/>
    <n v="2719389"/>
    <n v="2963673"/>
    <n v="5644360"/>
    <n v="2697531"/>
    <n v="2946829"/>
  </r>
  <r>
    <n v="2000100000"/>
    <x v="19"/>
    <n v="2000"/>
    <x v="1"/>
    <n v="1475728"/>
    <n v="702573"/>
    <n v="773155"/>
    <n v="1471865"/>
    <n v="700831"/>
    <n v="771034"/>
  </r>
  <r>
    <n v="2000100000"/>
    <x v="19"/>
    <n v="3000"/>
    <x v="2"/>
    <n v="1416180"/>
    <n v="681238"/>
    <n v="734942"/>
    <n v="1411795"/>
    <n v="679526"/>
    <n v="732269"/>
  </r>
  <r>
    <n v="2000100000"/>
    <x v="19"/>
    <n v="4000"/>
    <x v="3"/>
    <n v="2365320"/>
    <n v="1158622"/>
    <n v="1206698"/>
    <n v="2354097"/>
    <n v="1153561"/>
    <n v="1200536"/>
  </r>
  <r>
    <n v="2000100000"/>
    <x v="19"/>
    <n v="5000"/>
    <x v="4"/>
    <n v="1189279"/>
    <n v="564556"/>
    <n v="624723"/>
    <n v="1186041"/>
    <n v="563584"/>
    <n v="622457"/>
  </r>
  <r>
    <n v="2000100000"/>
    <x v="19"/>
    <n v="6000"/>
    <x v="5"/>
    <n v="1244147"/>
    <n v="601372"/>
    <n v="642775"/>
    <n v="1238858"/>
    <n v="599859"/>
    <n v="638999"/>
  </r>
  <r>
    <n v="2000100000"/>
    <x v="19"/>
    <n v="7000"/>
    <x v="6"/>
    <n v="2126935"/>
    <n v="1037787"/>
    <n v="1089148"/>
    <n v="2117502"/>
    <n v="1034047"/>
    <n v="1083455"/>
  </r>
  <r>
    <n v="2000100000"/>
    <x v="19"/>
    <n v="8000"/>
    <x v="7"/>
    <n v="2985676"/>
    <n v="1488340"/>
    <n v="1497336"/>
    <n v="2953706"/>
    <n v="1472766"/>
    <n v="1480940"/>
  </r>
  <r>
    <n v="2000100000"/>
    <x v="19"/>
    <n v="9000"/>
    <x v="8"/>
    <n v="2004817"/>
    <n v="995859"/>
    <n v="1008958"/>
    <n v="1982640"/>
    <n v="985014"/>
    <n v="997626"/>
  </r>
  <r>
    <n v="2000100000"/>
    <x v="19"/>
    <n v="10000"/>
    <x v="9"/>
    <n v="2024852"/>
    <n v="999349"/>
    <n v="1025503"/>
    <n v="1991914"/>
    <n v="982357"/>
    <n v="1009557"/>
  </r>
  <r>
    <n v="2000100000"/>
    <x v="19"/>
    <n v="11000"/>
    <x v="10"/>
    <n v="6938006"/>
    <n v="3500224"/>
    <n v="3437782"/>
    <n v="6862821"/>
    <n v="3462294"/>
    <n v="3400527"/>
  </r>
  <r>
    <n v="2000100000"/>
    <x v="19"/>
    <n v="12000"/>
    <x v="11"/>
    <n v="5926285"/>
    <n v="2976984"/>
    <n v="2949301"/>
    <n v="5857891"/>
    <n v="2944905"/>
    <n v="2912986"/>
  </r>
  <r>
    <n v="2000100000"/>
    <x v="19"/>
    <n v="13000"/>
    <x v="12"/>
    <n v="12064101"/>
    <n v="6028562"/>
    <n v="6035539"/>
    <n v="11804278"/>
    <n v="5895438"/>
    <n v="5908840"/>
  </r>
  <r>
    <n v="2000100000"/>
    <x v="19"/>
    <n v="14000"/>
    <x v="13"/>
    <n v="8489974"/>
    <n v="4308786"/>
    <n v="4181188"/>
    <n v="8375978"/>
    <n v="4249669"/>
    <n v="4126309"/>
  </r>
  <r>
    <n v="2000100000"/>
    <x v="19"/>
    <n v="15000"/>
    <x v="14"/>
    <n v="2475733"/>
    <n v="1202004"/>
    <n v="1273729"/>
    <n v="2463616"/>
    <n v="1196182"/>
    <n v="1267434"/>
  </r>
  <r>
    <n v="2000100000"/>
    <x v="19"/>
    <n v="16000"/>
    <x v="15"/>
    <n v="1120851"/>
    <n v="540212"/>
    <n v="580639"/>
    <n v="1113392"/>
    <n v="536754"/>
    <n v="576638"/>
  </r>
  <r>
    <n v="2000100000"/>
    <x v="19"/>
    <n v="17000"/>
    <x v="16"/>
    <n v="1180977"/>
    <n v="572244"/>
    <n v="608733"/>
    <n v="1170051"/>
    <n v="565738"/>
    <n v="604313"/>
  </r>
  <r>
    <n v="2000100000"/>
    <x v="19"/>
    <n v="18000"/>
    <x v="17"/>
    <n v="828944"/>
    <n v="402367"/>
    <n v="426577"/>
    <n v="818788"/>
    <n v="397700"/>
    <n v="421088"/>
  </r>
  <r>
    <n v="2000100000"/>
    <x v="19"/>
    <n v="19000"/>
    <x v="18"/>
    <n v="888172"/>
    <n v="436837"/>
    <n v="451335"/>
    <n v="876940"/>
    <n v="431415"/>
    <n v="445525"/>
  </r>
  <r>
    <n v="2000100000"/>
    <x v="19"/>
    <n v="20000"/>
    <x v="19"/>
    <n v="2215168"/>
    <n v="1080986"/>
    <n v="1134182"/>
    <n v="2180730"/>
    <n v="1064741"/>
    <n v="1115989"/>
  </r>
  <r>
    <n v="2000100000"/>
    <x v="19"/>
    <n v="21000"/>
    <x v="20"/>
    <n v="2107700"/>
    <n v="1022186"/>
    <n v="1085514"/>
    <n v="2080402"/>
    <n v="1009381"/>
    <n v="1071021"/>
  </r>
  <r>
    <n v="2000100000"/>
    <x v="19"/>
    <n v="22000"/>
    <x v="21"/>
    <n v="3767393"/>
    <n v="1857031"/>
    <n v="1910362"/>
    <n v="3714423"/>
    <n v="1829653"/>
    <n v="1884770"/>
  </r>
  <r>
    <n v="2000100000"/>
    <x v="19"/>
    <n v="23000"/>
    <x v="22"/>
    <n v="7043300"/>
    <n v="3525698"/>
    <n v="3517602"/>
    <n v="6905838"/>
    <n v="3452125"/>
    <n v="3453713"/>
  </r>
  <r>
    <n v="2000100000"/>
    <x v="19"/>
    <n v="24000"/>
    <x v="23"/>
    <n v="1857339"/>
    <n v="901380"/>
    <n v="955959"/>
    <n v="1832712"/>
    <n v="888514"/>
    <n v="944198"/>
  </r>
  <r>
    <n v="2000100000"/>
    <x v="19"/>
    <n v="25000"/>
    <x v="24"/>
    <n v="1342832"/>
    <n v="663432"/>
    <n v="679400"/>
    <n v="1323469"/>
    <n v="653301"/>
    <n v="670168"/>
  </r>
  <r>
    <n v="2000100000"/>
    <x v="19"/>
    <n v="26000"/>
    <x v="25"/>
    <n v="2644391"/>
    <n v="1278142"/>
    <n v="1366249"/>
    <n v="2584943"/>
    <n v="1247849"/>
    <n v="1337094"/>
  </r>
  <r>
    <n v="2000100000"/>
    <x v="19"/>
    <n v="27000"/>
    <x v="26"/>
    <n v="8805081"/>
    <n v="4304059"/>
    <n v="4501022"/>
    <n v="8618477"/>
    <n v="4212901"/>
    <n v="4405576"/>
  </r>
  <r>
    <n v="2000100000"/>
    <x v="19"/>
    <n v="28000"/>
    <x v="27"/>
    <n v="5550574"/>
    <n v="2674625"/>
    <n v="2875949"/>
    <n v="5463684"/>
    <n v="2632262"/>
    <n v="2831422"/>
  </r>
  <r>
    <n v="2000100000"/>
    <x v="19"/>
    <n v="29000"/>
    <x v="28"/>
    <n v="1442795"/>
    <n v="691098"/>
    <n v="751697"/>
    <n v="1432246"/>
    <n v="685971"/>
    <n v="746275"/>
  </r>
  <r>
    <n v="2000100000"/>
    <x v="19"/>
    <n v="30000"/>
    <x v="29"/>
    <n v="1069912"/>
    <n v="506882"/>
    <n v="563030"/>
    <n v="1064817"/>
    <n v="504751"/>
    <n v="560066"/>
  </r>
  <r>
    <n v="2000100000"/>
    <x v="19"/>
    <n v="31000"/>
    <x v="30"/>
    <n v="613289"/>
    <n v="293403"/>
    <n v="319886"/>
    <n v="609428"/>
    <n v="291712"/>
    <n v="317716"/>
  </r>
  <r>
    <n v="2000100000"/>
    <x v="19"/>
    <n v="32000"/>
    <x v="31"/>
    <n v="761503"/>
    <n v="363994"/>
    <n v="397509"/>
    <n v="756687"/>
    <n v="361896"/>
    <n v="394791"/>
  </r>
  <r>
    <n v="2000100000"/>
    <x v="19"/>
    <n v="33000"/>
    <x v="32"/>
    <n v="1950828"/>
    <n v="936044"/>
    <n v="1014784"/>
    <n v="1937571"/>
    <n v="929919"/>
    <n v="1007652"/>
  </r>
  <r>
    <n v="2000100000"/>
    <x v="19"/>
    <n v="34000"/>
    <x v="33"/>
    <n v="2878915"/>
    <n v="1392496"/>
    <n v="1486419"/>
    <n v="2853255"/>
    <n v="1380237"/>
    <n v="1473018"/>
  </r>
  <r>
    <n v="2000100000"/>
    <x v="19"/>
    <n v="35000"/>
    <x v="34"/>
    <n v="1527964"/>
    <n v="722683"/>
    <n v="805281"/>
    <n v="1514875"/>
    <n v="716687"/>
    <n v="798188"/>
  </r>
  <r>
    <n v="2000100000"/>
    <x v="19"/>
    <n v="36000"/>
    <x v="35"/>
    <n v="824108"/>
    <n v="391718"/>
    <n v="432390"/>
    <n v="820841"/>
    <n v="390540"/>
    <n v="430301"/>
  </r>
  <r>
    <n v="2000100000"/>
    <x v="19"/>
    <n v="37000"/>
    <x v="36"/>
    <n v="1022890"/>
    <n v="491761"/>
    <n v="531129"/>
    <n v="1017424"/>
    <n v="489305"/>
    <n v="528119"/>
  </r>
  <r>
    <n v="2000100000"/>
    <x v="19"/>
    <n v="38000"/>
    <x v="37"/>
    <n v="1493092"/>
    <n v="704289"/>
    <n v="788803"/>
    <n v="1488067"/>
    <n v="702230"/>
    <n v="785837"/>
  </r>
  <r>
    <n v="2000100000"/>
    <x v="19"/>
    <n v="39000"/>
    <x v="38"/>
    <n v="813949"/>
    <n v="383859"/>
    <n v="430090"/>
    <n v="810090"/>
    <n v="381959"/>
    <n v="428131"/>
  </r>
  <r>
    <n v="2000100000"/>
    <x v="19"/>
    <n v="40000"/>
    <x v="39"/>
    <n v="5015699"/>
    <n v="2388824"/>
    <n v="2626875"/>
    <n v="4975408"/>
    <n v="2368250"/>
    <n v="2607158"/>
  </r>
  <r>
    <n v="2000100000"/>
    <x v="19"/>
    <n v="41000"/>
    <x v="40"/>
    <n v="876654"/>
    <n v="414377"/>
    <n v="462277"/>
    <n v="873925"/>
    <n v="413275"/>
    <n v="460650"/>
  </r>
  <r>
    <n v="2000100000"/>
    <x v="19"/>
    <n v="42000"/>
    <x v="41"/>
    <n v="1516523"/>
    <n v="712346"/>
    <n v="804177"/>
    <n v="1510953"/>
    <n v="709612"/>
    <n v="801341"/>
  </r>
  <r>
    <n v="2000100000"/>
    <x v="19"/>
    <n v="43000"/>
    <x v="42"/>
    <n v="1859344"/>
    <n v="878145"/>
    <n v="981199"/>
    <n v="1854055"/>
    <n v="875935"/>
    <n v="978120"/>
  </r>
  <r>
    <n v="2000100000"/>
    <x v="19"/>
    <n v="44000"/>
    <x v="43"/>
    <n v="1221140"/>
    <n v="575985"/>
    <n v="645155"/>
    <n v="1215044"/>
    <n v="573117"/>
    <n v="641927"/>
  </r>
  <r>
    <n v="2000100000"/>
    <x v="19"/>
    <n v="45000"/>
    <x v="44"/>
    <n v="1170007"/>
    <n v="552160"/>
    <n v="617847"/>
    <n v="1167135"/>
    <n v="550791"/>
    <n v="616344"/>
  </r>
  <r>
    <n v="2000100000"/>
    <x v="19"/>
    <n v="46000"/>
    <x v="45"/>
    <n v="1786194"/>
    <n v="837979"/>
    <n v="948215"/>
    <n v="1781732"/>
    <n v="836212"/>
    <n v="945520"/>
  </r>
  <r>
    <n v="2000100000"/>
    <x v="19"/>
    <n v="47000"/>
    <x v="46"/>
    <n v="1318220"/>
    <n v="647877"/>
    <n v="670343"/>
    <n v="1301973"/>
    <n v="639230"/>
    <n v="662743"/>
  </r>
  <r>
    <n v="1999100000"/>
    <x v="20"/>
    <n v="1000"/>
    <x v="0"/>
    <n v="5689000"/>
    <n v="2725000"/>
    <n v="2964000"/>
    <n v="5677000"/>
    <n v="2719000"/>
    <n v="2958000"/>
  </r>
  <r>
    <n v="1999100000"/>
    <x v="20"/>
    <n v="2000"/>
    <x v="1"/>
    <n v="1477000"/>
    <n v="703000"/>
    <n v="774000"/>
    <n v="1474000"/>
    <n v="702000"/>
    <n v="773000"/>
  </r>
  <r>
    <n v="1999100000"/>
    <x v="20"/>
    <n v="3000"/>
    <x v="2"/>
    <n v="1417000"/>
    <n v="681000"/>
    <n v="736000"/>
    <n v="1414000"/>
    <n v="680000"/>
    <n v="734000"/>
  </r>
  <r>
    <n v="1999100000"/>
    <x v="20"/>
    <n v="4000"/>
    <x v="3"/>
    <n v="2360000"/>
    <n v="1157000"/>
    <n v="1203000"/>
    <n v="2351000"/>
    <n v="1153000"/>
    <n v="1198000"/>
  </r>
  <r>
    <n v="1999100000"/>
    <x v="20"/>
    <n v="5000"/>
    <x v="4"/>
    <n v="1195000"/>
    <n v="568000"/>
    <n v="627000"/>
    <n v="1192000"/>
    <n v="567000"/>
    <n v="626000"/>
  </r>
  <r>
    <n v="1999100000"/>
    <x v="20"/>
    <n v="6000"/>
    <x v="5"/>
    <n v="1247000"/>
    <n v="603000"/>
    <n v="644000"/>
    <n v="1243000"/>
    <n v="602000"/>
    <n v="641000"/>
  </r>
  <r>
    <n v="1999100000"/>
    <x v="20"/>
    <n v="7000"/>
    <x v="6"/>
    <n v="2129000"/>
    <n v="1039000"/>
    <n v="1090000"/>
    <n v="2121000"/>
    <n v="1036000"/>
    <n v="1085000"/>
  </r>
  <r>
    <n v="1999100000"/>
    <x v="20"/>
    <n v="8000"/>
    <x v="7"/>
    <n v="2981000"/>
    <n v="1487000"/>
    <n v="1495000"/>
    <n v="2954000"/>
    <n v="1474000"/>
    <n v="1480000"/>
  </r>
  <r>
    <n v="1999100000"/>
    <x v="20"/>
    <n v="9000"/>
    <x v="8"/>
    <n v="2003000"/>
    <n v="995000"/>
    <n v="1007000"/>
    <n v="1981000"/>
    <n v="985000"/>
    <n v="997000"/>
  </r>
  <r>
    <n v="1999100000"/>
    <x v="20"/>
    <n v="10000"/>
    <x v="9"/>
    <n v="2020000"/>
    <n v="997000"/>
    <n v="1023000"/>
    <n v="1993000"/>
    <n v="983000"/>
    <n v="1010000"/>
  </r>
  <r>
    <n v="1999100000"/>
    <x v="20"/>
    <n v="11000"/>
    <x v="10"/>
    <n v="6906000"/>
    <n v="3486000"/>
    <n v="3420000"/>
    <n v="6846000"/>
    <n v="3457000"/>
    <n v="3389000"/>
  </r>
  <r>
    <n v="1999100000"/>
    <x v="20"/>
    <n v="12000"/>
    <x v="11"/>
    <n v="5893000"/>
    <n v="2964000"/>
    <n v="2930000"/>
    <n v="5841000"/>
    <n v="2940000"/>
    <n v="2901000"/>
  </r>
  <r>
    <n v="1999100000"/>
    <x v="20"/>
    <n v="13000"/>
    <x v="12"/>
    <n v="11983000"/>
    <n v="5996000"/>
    <n v="5988000"/>
    <n v="11790000"/>
    <n v="5901000"/>
    <n v="5889000"/>
  </r>
  <r>
    <n v="1999100000"/>
    <x v="20"/>
    <n v="14000"/>
    <x v="13"/>
    <n v="8432000"/>
    <n v="4285000"/>
    <n v="4147000"/>
    <n v="8337000"/>
    <n v="4236000"/>
    <n v="4101000"/>
  </r>
  <r>
    <n v="1999100000"/>
    <x v="20"/>
    <n v="15000"/>
    <x v="14"/>
    <n v="2482000"/>
    <n v="1205000"/>
    <n v="1276000"/>
    <n v="2472000"/>
    <n v="1201000"/>
    <n v="1271000"/>
  </r>
  <r>
    <n v="1999100000"/>
    <x v="20"/>
    <n v="16000"/>
    <x v="15"/>
    <n v="1122000"/>
    <n v="540000"/>
    <n v="581000"/>
    <n v="1115000"/>
    <n v="537000"/>
    <n v="578000"/>
  </r>
  <r>
    <n v="1999100000"/>
    <x v="20"/>
    <n v="17000"/>
    <x v="16"/>
    <n v="1180000"/>
    <n v="571000"/>
    <n v="609000"/>
    <n v="1175000"/>
    <n v="569000"/>
    <n v="606000"/>
  </r>
  <r>
    <n v="1999100000"/>
    <x v="20"/>
    <n v="18000"/>
    <x v="17"/>
    <n v="828000"/>
    <n v="402000"/>
    <n v="426000"/>
    <n v="819000"/>
    <n v="398000"/>
    <n v="421000"/>
  </r>
  <r>
    <n v="1999100000"/>
    <x v="20"/>
    <n v="19000"/>
    <x v="18"/>
    <n v="887000"/>
    <n v="437000"/>
    <n v="451000"/>
    <n v="877000"/>
    <n v="431000"/>
    <n v="445000"/>
  </r>
  <r>
    <n v="1999100000"/>
    <x v="20"/>
    <n v="20000"/>
    <x v="19"/>
    <n v="2210000"/>
    <n v="1079000"/>
    <n v="1132000"/>
    <n v="2181000"/>
    <n v="1065000"/>
    <n v="1116000"/>
  </r>
  <r>
    <n v="1999100000"/>
    <x v="20"/>
    <n v="21000"/>
    <x v="20"/>
    <n v="2107000"/>
    <n v="1022000"/>
    <n v="1085000"/>
    <n v="2083000"/>
    <n v="1010000"/>
    <n v="1072000"/>
  </r>
  <r>
    <n v="1999100000"/>
    <x v="20"/>
    <n v="22000"/>
    <x v="21"/>
    <n v="3761000"/>
    <n v="1853000"/>
    <n v="1908000"/>
    <n v="3711000"/>
    <n v="1828000"/>
    <n v="1884000"/>
  </r>
  <r>
    <n v="1999100000"/>
    <x v="20"/>
    <n v="23000"/>
    <x v="22"/>
    <n v="7006000"/>
    <n v="3508000"/>
    <n v="3498000"/>
    <n v="6900000"/>
    <n v="3455000"/>
    <n v="3445000"/>
  </r>
  <r>
    <n v="1999100000"/>
    <x v="20"/>
    <n v="24000"/>
    <x v="23"/>
    <n v="1856000"/>
    <n v="901000"/>
    <n v="955000"/>
    <n v="1833000"/>
    <n v="889000"/>
    <n v="944000"/>
  </r>
  <r>
    <n v="1999100000"/>
    <x v="20"/>
    <n v="25000"/>
    <x v="24"/>
    <n v="1332000"/>
    <n v="658000"/>
    <n v="674000"/>
    <n v="1315000"/>
    <n v="649000"/>
    <n v="666000"/>
  </r>
  <r>
    <n v="1999100000"/>
    <x v="20"/>
    <n v="26000"/>
    <x v="25"/>
    <n v="2645000"/>
    <n v="1279000"/>
    <n v="1366000"/>
    <n v="2600000"/>
    <n v="1258000"/>
    <n v="1342000"/>
  </r>
  <r>
    <n v="1999100000"/>
    <x v="20"/>
    <n v="27000"/>
    <x v="26"/>
    <n v="8813000"/>
    <n v="4312000"/>
    <n v="4500000"/>
    <n v="8642000"/>
    <n v="4231000"/>
    <n v="4410000"/>
  </r>
  <r>
    <n v="1999100000"/>
    <x v="20"/>
    <n v="28000"/>
    <x v="27"/>
    <n v="5528000"/>
    <n v="2666000"/>
    <n v="2862000"/>
    <n v="5445000"/>
    <n v="2626000"/>
    <n v="2819000"/>
  </r>
  <r>
    <n v="1999100000"/>
    <x v="20"/>
    <n v="29000"/>
    <x v="28"/>
    <n v="1444000"/>
    <n v="692000"/>
    <n v="752000"/>
    <n v="1436000"/>
    <n v="689000"/>
    <n v="747000"/>
  </r>
  <r>
    <n v="1999100000"/>
    <x v="20"/>
    <n v="30000"/>
    <x v="29"/>
    <n v="1074000"/>
    <n v="509000"/>
    <n v="565000"/>
    <n v="1069000"/>
    <n v="507000"/>
    <n v="562000"/>
  </r>
  <r>
    <n v="1999100000"/>
    <x v="20"/>
    <n v="31000"/>
    <x v="30"/>
    <n v="614000"/>
    <n v="294000"/>
    <n v="320000"/>
    <n v="611000"/>
    <n v="293000"/>
    <n v="318000"/>
  </r>
  <r>
    <n v="1999100000"/>
    <x v="20"/>
    <n v="32000"/>
    <x v="31"/>
    <n v="763000"/>
    <n v="365000"/>
    <n v="398000"/>
    <n v="759000"/>
    <n v="363000"/>
    <n v="396000"/>
  </r>
  <r>
    <n v="1999100000"/>
    <x v="20"/>
    <n v="33000"/>
    <x v="32"/>
    <n v="1953000"/>
    <n v="937000"/>
    <n v="1015000"/>
    <n v="1940000"/>
    <n v="932000"/>
    <n v="1009000"/>
  </r>
  <r>
    <n v="1999100000"/>
    <x v="20"/>
    <n v="34000"/>
    <x v="33"/>
    <n v="2881000"/>
    <n v="1395000"/>
    <n v="1486000"/>
    <n v="2859000"/>
    <n v="1385000"/>
    <n v="1474000"/>
  </r>
  <r>
    <n v="1999100000"/>
    <x v="20"/>
    <n v="35000"/>
    <x v="34"/>
    <n v="1535000"/>
    <n v="726000"/>
    <n v="809000"/>
    <n v="1522000"/>
    <n v="720000"/>
    <n v="802000"/>
  </r>
  <r>
    <n v="1999100000"/>
    <x v="20"/>
    <n v="36000"/>
    <x v="35"/>
    <n v="827000"/>
    <n v="393000"/>
    <n v="434000"/>
    <n v="825000"/>
    <n v="392000"/>
    <n v="433000"/>
  </r>
  <r>
    <n v="1999100000"/>
    <x v="20"/>
    <n v="37000"/>
    <x v="36"/>
    <n v="1025000"/>
    <n v="493000"/>
    <n v="532000"/>
    <n v="1020000"/>
    <n v="491000"/>
    <n v="530000"/>
  </r>
  <r>
    <n v="1999100000"/>
    <x v="20"/>
    <n v="38000"/>
    <x v="37"/>
    <n v="1496000"/>
    <n v="706000"/>
    <n v="790000"/>
    <n v="1492000"/>
    <n v="705000"/>
    <n v="788000"/>
  </r>
  <r>
    <n v="1999100000"/>
    <x v="20"/>
    <n v="39000"/>
    <x v="38"/>
    <n v="815000"/>
    <n v="384000"/>
    <n v="431000"/>
    <n v="813000"/>
    <n v="383000"/>
    <n v="430000"/>
  </r>
  <r>
    <n v="1999100000"/>
    <x v="20"/>
    <n v="40000"/>
    <x v="39"/>
    <n v="5002000"/>
    <n v="2384000"/>
    <n v="2618000"/>
    <n v="4973000"/>
    <n v="2370000"/>
    <n v="2602000"/>
  </r>
  <r>
    <n v="1999100000"/>
    <x v="20"/>
    <n v="41000"/>
    <x v="40"/>
    <n v="879000"/>
    <n v="415000"/>
    <n v="463000"/>
    <n v="876000"/>
    <n v="414000"/>
    <n v="462000"/>
  </r>
  <r>
    <n v="1999100000"/>
    <x v="20"/>
    <n v="42000"/>
    <x v="41"/>
    <n v="1520000"/>
    <n v="714000"/>
    <n v="806000"/>
    <n v="1516000"/>
    <n v="712000"/>
    <n v="804000"/>
  </r>
  <r>
    <n v="1999100000"/>
    <x v="20"/>
    <n v="43000"/>
    <x v="42"/>
    <n v="1861000"/>
    <n v="879000"/>
    <n v="982000"/>
    <n v="1857000"/>
    <n v="877000"/>
    <n v="980000"/>
  </r>
  <r>
    <n v="1999100000"/>
    <x v="20"/>
    <n v="44000"/>
    <x v="43"/>
    <n v="1224000"/>
    <n v="577000"/>
    <n v="647000"/>
    <n v="1220000"/>
    <n v="576000"/>
    <n v="644000"/>
  </r>
  <r>
    <n v="1999100000"/>
    <x v="20"/>
    <n v="45000"/>
    <x v="44"/>
    <n v="1172000"/>
    <n v="553000"/>
    <n v="619000"/>
    <n v="1170000"/>
    <n v="552000"/>
    <n v="618000"/>
  </r>
  <r>
    <n v="1999100000"/>
    <x v="20"/>
    <n v="46000"/>
    <x v="45"/>
    <n v="1788000"/>
    <n v="838000"/>
    <n v="949000"/>
    <n v="1785000"/>
    <n v="837000"/>
    <n v="947000"/>
  </r>
  <r>
    <n v="1999100000"/>
    <x v="20"/>
    <n v="47000"/>
    <x v="46"/>
    <n v="1308000"/>
    <n v="642000"/>
    <n v="665000"/>
    <n v="1301000"/>
    <n v="639000"/>
    <n v="662000"/>
  </r>
  <r>
    <n v="1998100000"/>
    <x v="21"/>
    <n v="1000"/>
    <x v="0"/>
    <n v="5695000"/>
    <n v="2731000"/>
    <n v="2964000"/>
    <n v="5684000"/>
    <n v="2725000"/>
    <n v="2958000"/>
  </r>
  <r>
    <n v="1998100000"/>
    <x v="21"/>
    <n v="2000"/>
    <x v="1"/>
    <n v="1479000"/>
    <n v="704000"/>
    <n v="776000"/>
    <n v="1477000"/>
    <n v="702000"/>
    <n v="774000"/>
  </r>
  <r>
    <n v="1998100000"/>
    <x v="21"/>
    <n v="3000"/>
    <x v="2"/>
    <n v="1419000"/>
    <n v="682000"/>
    <n v="737000"/>
    <n v="1416000"/>
    <n v="681000"/>
    <n v="735000"/>
  </r>
  <r>
    <n v="1998100000"/>
    <x v="21"/>
    <n v="4000"/>
    <x v="3"/>
    <n v="2355000"/>
    <n v="1155000"/>
    <n v="1200000"/>
    <n v="2346000"/>
    <n v="1151000"/>
    <n v="1195000"/>
  </r>
  <r>
    <n v="1998100000"/>
    <x v="21"/>
    <n v="5000"/>
    <x v="4"/>
    <n v="1200000"/>
    <n v="570000"/>
    <n v="630000"/>
    <n v="1198000"/>
    <n v="569000"/>
    <n v="629000"/>
  </r>
  <r>
    <n v="1998100000"/>
    <x v="21"/>
    <n v="6000"/>
    <x v="5"/>
    <n v="1251000"/>
    <n v="605000"/>
    <n v="646000"/>
    <n v="1247000"/>
    <n v="604000"/>
    <n v="644000"/>
  </r>
  <r>
    <n v="1998100000"/>
    <x v="21"/>
    <n v="7000"/>
    <x v="6"/>
    <n v="2132000"/>
    <n v="1041000"/>
    <n v="1091000"/>
    <n v="2124000"/>
    <n v="1038000"/>
    <n v="1086000"/>
  </r>
  <r>
    <n v="1998100000"/>
    <x v="21"/>
    <n v="8000"/>
    <x v="7"/>
    <n v="2980000"/>
    <n v="1486000"/>
    <n v="1493000"/>
    <n v="2952000"/>
    <n v="1473000"/>
    <n v="1479000"/>
  </r>
  <r>
    <n v="1998100000"/>
    <x v="21"/>
    <n v="9000"/>
    <x v="8"/>
    <n v="2001000"/>
    <n v="994000"/>
    <n v="1006000"/>
    <n v="1979000"/>
    <n v="984000"/>
    <n v="996000"/>
  </r>
  <r>
    <n v="1998100000"/>
    <x v="21"/>
    <n v="10000"/>
    <x v="9"/>
    <n v="2017000"/>
    <n v="996000"/>
    <n v="1022000"/>
    <n v="1991000"/>
    <n v="982000"/>
    <n v="1009000"/>
  </r>
  <r>
    <n v="1998100000"/>
    <x v="21"/>
    <n v="11000"/>
    <x v="10"/>
    <n v="6877000"/>
    <n v="3473000"/>
    <n v="3404000"/>
    <n v="6819000"/>
    <n v="3445000"/>
    <n v="3374000"/>
  </r>
  <r>
    <n v="1998100000"/>
    <x v="21"/>
    <n v="12000"/>
    <x v="11"/>
    <n v="5867000"/>
    <n v="2951000"/>
    <n v="2915000"/>
    <n v="5817000"/>
    <n v="2929000"/>
    <n v="2888000"/>
  </r>
  <r>
    <n v="1998100000"/>
    <x v="21"/>
    <n v="13000"/>
    <x v="12"/>
    <n v="11939000"/>
    <n v="5982000"/>
    <n v="5957000"/>
    <n v="11750000"/>
    <n v="5890000"/>
    <n v="5860000"/>
  </r>
  <r>
    <n v="1998100000"/>
    <x v="21"/>
    <n v="14000"/>
    <x v="13"/>
    <n v="8383000"/>
    <n v="4264000"/>
    <n v="4119000"/>
    <n v="8289000"/>
    <n v="4216000"/>
    <n v="4074000"/>
  </r>
  <r>
    <n v="1998100000"/>
    <x v="21"/>
    <n v="15000"/>
    <x v="14"/>
    <n v="2488000"/>
    <n v="1209000"/>
    <n v="1279000"/>
    <n v="2478000"/>
    <n v="1205000"/>
    <n v="1273000"/>
  </r>
  <r>
    <n v="1998100000"/>
    <x v="21"/>
    <n v="16000"/>
    <x v="15"/>
    <n v="1124000"/>
    <n v="541000"/>
    <n v="582000"/>
    <n v="1117000"/>
    <n v="538000"/>
    <n v="579000"/>
  </r>
  <r>
    <n v="1998100000"/>
    <x v="21"/>
    <n v="17000"/>
    <x v="16"/>
    <n v="1181000"/>
    <n v="572000"/>
    <n v="610000"/>
    <n v="1176000"/>
    <n v="569000"/>
    <n v="607000"/>
  </r>
  <r>
    <n v="1998100000"/>
    <x v="21"/>
    <n v="18000"/>
    <x v="17"/>
    <n v="828000"/>
    <n v="402000"/>
    <n v="426000"/>
    <n v="820000"/>
    <n v="398000"/>
    <n v="421000"/>
  </r>
  <r>
    <n v="1998100000"/>
    <x v="21"/>
    <n v="19000"/>
    <x v="18"/>
    <n v="888000"/>
    <n v="437000"/>
    <n v="451000"/>
    <n v="877000"/>
    <n v="432000"/>
    <n v="445000"/>
  </r>
  <r>
    <n v="1998100000"/>
    <x v="21"/>
    <n v="20000"/>
    <x v="19"/>
    <n v="2210000"/>
    <n v="1079000"/>
    <n v="1132000"/>
    <n v="2180000"/>
    <n v="1065000"/>
    <n v="1116000"/>
  </r>
  <r>
    <n v="1998100000"/>
    <x v="21"/>
    <n v="21000"/>
    <x v="20"/>
    <n v="2108000"/>
    <n v="1023000"/>
    <n v="1085000"/>
    <n v="2083000"/>
    <n v="1011000"/>
    <n v="1072000"/>
  </r>
  <r>
    <n v="1998100000"/>
    <x v="21"/>
    <n v="22000"/>
    <x v="21"/>
    <n v="3758000"/>
    <n v="1851000"/>
    <n v="1906000"/>
    <n v="3709000"/>
    <n v="1827000"/>
    <n v="1882000"/>
  </r>
  <r>
    <n v="1998100000"/>
    <x v="21"/>
    <n v="23000"/>
    <x v="22"/>
    <n v="6973000"/>
    <n v="3492000"/>
    <n v="3481000"/>
    <n v="6868000"/>
    <n v="3438000"/>
    <n v="3429000"/>
  </r>
  <r>
    <n v="1998100000"/>
    <x v="21"/>
    <n v="24000"/>
    <x v="23"/>
    <n v="1855000"/>
    <n v="900000"/>
    <n v="954000"/>
    <n v="1833000"/>
    <n v="889000"/>
    <n v="944000"/>
  </r>
  <r>
    <n v="1998100000"/>
    <x v="21"/>
    <n v="25000"/>
    <x v="24"/>
    <n v="1323000"/>
    <n v="653000"/>
    <n v="670000"/>
    <n v="1305000"/>
    <n v="644000"/>
    <n v="661000"/>
  </r>
  <r>
    <n v="1998100000"/>
    <x v="21"/>
    <n v="26000"/>
    <x v="25"/>
    <n v="2643000"/>
    <n v="1280000"/>
    <n v="1363000"/>
    <n v="2597000"/>
    <n v="1258000"/>
    <n v="1339000"/>
  </r>
  <r>
    <n v="1998100000"/>
    <x v="21"/>
    <n v="27000"/>
    <x v="26"/>
    <n v="8813000"/>
    <n v="4317000"/>
    <n v="4496000"/>
    <n v="8639000"/>
    <n v="4235000"/>
    <n v="4405000"/>
  </r>
  <r>
    <n v="1998100000"/>
    <x v="21"/>
    <n v="28000"/>
    <x v="27"/>
    <n v="5494000"/>
    <n v="2652000"/>
    <n v="2842000"/>
    <n v="5412000"/>
    <n v="2612000"/>
    <n v="2800000"/>
  </r>
  <r>
    <n v="1998100000"/>
    <x v="21"/>
    <n v="29000"/>
    <x v="28"/>
    <n v="1443000"/>
    <n v="692000"/>
    <n v="751000"/>
    <n v="1435000"/>
    <n v="689000"/>
    <n v="746000"/>
  </r>
  <r>
    <n v="1998100000"/>
    <x v="21"/>
    <n v="30000"/>
    <x v="29"/>
    <n v="1076000"/>
    <n v="510000"/>
    <n v="566000"/>
    <n v="1071000"/>
    <n v="508000"/>
    <n v="563000"/>
  </r>
  <r>
    <n v="1998100000"/>
    <x v="21"/>
    <n v="31000"/>
    <x v="30"/>
    <n v="615000"/>
    <n v="294000"/>
    <n v="321000"/>
    <n v="612000"/>
    <n v="293000"/>
    <n v="319000"/>
  </r>
  <r>
    <n v="1998100000"/>
    <x v="21"/>
    <n v="32000"/>
    <x v="31"/>
    <n v="765000"/>
    <n v="366000"/>
    <n v="399000"/>
    <n v="762000"/>
    <n v="364000"/>
    <n v="398000"/>
  </r>
  <r>
    <n v="1998100000"/>
    <x v="21"/>
    <n v="33000"/>
    <x v="32"/>
    <n v="1953000"/>
    <n v="938000"/>
    <n v="1015000"/>
    <n v="1941000"/>
    <n v="932000"/>
    <n v="1009000"/>
  </r>
  <r>
    <n v="1998100000"/>
    <x v="21"/>
    <n v="34000"/>
    <x v="33"/>
    <n v="2882000"/>
    <n v="1396000"/>
    <n v="1486000"/>
    <n v="2862000"/>
    <n v="1387000"/>
    <n v="1475000"/>
  </r>
  <r>
    <n v="1998100000"/>
    <x v="21"/>
    <n v="35000"/>
    <x v="34"/>
    <n v="1540000"/>
    <n v="729000"/>
    <n v="811000"/>
    <n v="1528000"/>
    <n v="723000"/>
    <n v="805000"/>
  </r>
  <r>
    <n v="1998100000"/>
    <x v="21"/>
    <n v="36000"/>
    <x v="35"/>
    <n v="829000"/>
    <n v="394000"/>
    <n v="435000"/>
    <n v="827000"/>
    <n v="393000"/>
    <n v="434000"/>
  </r>
  <r>
    <n v="1998100000"/>
    <x v="21"/>
    <n v="37000"/>
    <x v="36"/>
    <n v="1025000"/>
    <n v="493000"/>
    <n v="533000"/>
    <n v="1022000"/>
    <n v="491000"/>
    <n v="530000"/>
  </r>
  <r>
    <n v="1998100000"/>
    <x v="21"/>
    <n v="38000"/>
    <x v="37"/>
    <n v="1501000"/>
    <n v="709000"/>
    <n v="792000"/>
    <n v="1498000"/>
    <n v="707000"/>
    <n v="790000"/>
  </r>
  <r>
    <n v="1998100000"/>
    <x v="21"/>
    <n v="39000"/>
    <x v="38"/>
    <n v="816000"/>
    <n v="384000"/>
    <n v="432000"/>
    <n v="814000"/>
    <n v="383000"/>
    <n v="431000"/>
  </r>
  <r>
    <n v="1998100000"/>
    <x v="21"/>
    <n v="40000"/>
    <x v="39"/>
    <n v="4990000"/>
    <n v="2379000"/>
    <n v="2611000"/>
    <n v="4961000"/>
    <n v="2366000"/>
    <n v="2596000"/>
  </r>
  <r>
    <n v="1998100000"/>
    <x v="21"/>
    <n v="41000"/>
    <x v="40"/>
    <n v="881000"/>
    <n v="416000"/>
    <n v="464000"/>
    <n v="879000"/>
    <n v="416000"/>
    <n v="463000"/>
  </r>
  <r>
    <n v="1998100000"/>
    <x v="21"/>
    <n v="42000"/>
    <x v="41"/>
    <n v="1526000"/>
    <n v="717000"/>
    <n v="809000"/>
    <n v="1522000"/>
    <n v="715000"/>
    <n v="807000"/>
  </r>
  <r>
    <n v="1998100000"/>
    <x v="21"/>
    <n v="43000"/>
    <x v="42"/>
    <n v="1862000"/>
    <n v="880000"/>
    <n v="982000"/>
    <n v="1858000"/>
    <n v="879000"/>
    <n v="980000"/>
  </r>
  <r>
    <n v="1998100000"/>
    <x v="21"/>
    <n v="44000"/>
    <x v="43"/>
    <n v="1226000"/>
    <n v="579000"/>
    <n v="647000"/>
    <n v="1222000"/>
    <n v="577000"/>
    <n v="645000"/>
  </r>
  <r>
    <n v="1998100000"/>
    <x v="21"/>
    <n v="45000"/>
    <x v="44"/>
    <n v="1173000"/>
    <n v="554000"/>
    <n v="619000"/>
    <n v="1171000"/>
    <n v="553000"/>
    <n v="618000"/>
  </r>
  <r>
    <n v="1998100000"/>
    <x v="21"/>
    <n v="46000"/>
    <x v="45"/>
    <n v="1790000"/>
    <n v="839000"/>
    <n v="951000"/>
    <n v="1788000"/>
    <n v="838000"/>
    <n v="949000"/>
  </r>
  <r>
    <n v="1998100000"/>
    <x v="21"/>
    <n v="47000"/>
    <x v="46"/>
    <n v="1298000"/>
    <n v="637000"/>
    <n v="661000"/>
    <n v="1292000"/>
    <n v="634000"/>
    <n v="658000"/>
  </r>
  <r>
    <n v="1997100000"/>
    <x v="22"/>
    <n v="1000"/>
    <x v="0"/>
    <n v="5699000"/>
    <n v="2736000"/>
    <n v="2962000"/>
    <n v="5688000"/>
    <n v="2731000"/>
    <n v="2957000"/>
  </r>
  <r>
    <n v="1997100000"/>
    <x v="22"/>
    <n v="2000"/>
    <x v="1"/>
    <n v="1481000"/>
    <n v="705000"/>
    <n v="776000"/>
    <n v="1479000"/>
    <n v="704000"/>
    <n v="775000"/>
  </r>
  <r>
    <n v="1997100000"/>
    <x v="22"/>
    <n v="3000"/>
    <x v="2"/>
    <n v="1419000"/>
    <n v="683000"/>
    <n v="737000"/>
    <n v="1417000"/>
    <n v="681000"/>
    <n v="735000"/>
  </r>
  <r>
    <n v="1997100000"/>
    <x v="22"/>
    <n v="4000"/>
    <x v="3"/>
    <n v="2348000"/>
    <n v="1153000"/>
    <n v="1195000"/>
    <n v="2340000"/>
    <n v="1149000"/>
    <n v="1191000"/>
  </r>
  <r>
    <n v="1997100000"/>
    <x v="22"/>
    <n v="5000"/>
    <x v="4"/>
    <n v="1205000"/>
    <n v="573000"/>
    <n v="632000"/>
    <n v="1203000"/>
    <n v="572000"/>
    <n v="631000"/>
  </r>
  <r>
    <n v="1997100000"/>
    <x v="22"/>
    <n v="6000"/>
    <x v="5"/>
    <n v="1253000"/>
    <n v="606000"/>
    <n v="647000"/>
    <n v="1250000"/>
    <n v="604000"/>
    <n v="645000"/>
  </r>
  <r>
    <n v="1997100000"/>
    <x v="22"/>
    <n v="7000"/>
    <x v="6"/>
    <n v="2134000"/>
    <n v="1042000"/>
    <n v="1092000"/>
    <n v="2127000"/>
    <n v="1039000"/>
    <n v="1088000"/>
  </r>
  <r>
    <n v="1997100000"/>
    <x v="22"/>
    <n v="8000"/>
    <x v="7"/>
    <n v="2973000"/>
    <n v="1484000"/>
    <n v="1489000"/>
    <n v="2945000"/>
    <n v="1470000"/>
    <n v="1475000"/>
  </r>
  <r>
    <n v="1997100000"/>
    <x v="22"/>
    <n v="9000"/>
    <x v="8"/>
    <n v="1996000"/>
    <n v="993000"/>
    <n v="1004000"/>
    <n v="1976000"/>
    <n v="982000"/>
    <n v="994000"/>
  </r>
  <r>
    <n v="1997100000"/>
    <x v="22"/>
    <n v="10000"/>
    <x v="9"/>
    <n v="2013000"/>
    <n v="994000"/>
    <n v="1019000"/>
    <n v="1987000"/>
    <n v="980000"/>
    <n v="1007000"/>
  </r>
  <r>
    <n v="1997100000"/>
    <x v="22"/>
    <n v="11000"/>
    <x v="10"/>
    <n v="6841000"/>
    <n v="3456000"/>
    <n v="3384000"/>
    <n v="6784000"/>
    <n v="3428000"/>
    <n v="3355000"/>
  </r>
  <r>
    <n v="1997100000"/>
    <x v="22"/>
    <n v="12000"/>
    <x v="11"/>
    <n v="5839000"/>
    <n v="2940000"/>
    <n v="2899000"/>
    <n v="5789000"/>
    <n v="2917000"/>
    <n v="2872000"/>
  </r>
  <r>
    <n v="1997100000"/>
    <x v="22"/>
    <n v="13000"/>
    <x v="12"/>
    <n v="11881000"/>
    <n v="5958000"/>
    <n v="5923000"/>
    <n v="11694000"/>
    <n v="5865000"/>
    <n v="5828000"/>
  </r>
  <r>
    <n v="1997100000"/>
    <x v="22"/>
    <n v="14000"/>
    <x v="13"/>
    <n v="8319000"/>
    <n v="4235000"/>
    <n v="4084000"/>
    <n v="8228000"/>
    <n v="4188000"/>
    <n v="4040000"/>
  </r>
  <r>
    <n v="1997100000"/>
    <x v="22"/>
    <n v="15000"/>
    <x v="14"/>
    <n v="2490000"/>
    <n v="1210000"/>
    <n v="1280000"/>
    <n v="2481000"/>
    <n v="1206000"/>
    <n v="1275000"/>
  </r>
  <r>
    <n v="1997100000"/>
    <x v="22"/>
    <n v="16000"/>
    <x v="15"/>
    <n v="1124000"/>
    <n v="542000"/>
    <n v="583000"/>
    <n v="1118000"/>
    <n v="539000"/>
    <n v="579000"/>
  </r>
  <r>
    <n v="1997100000"/>
    <x v="22"/>
    <n v="17000"/>
    <x v="16"/>
    <n v="1181000"/>
    <n v="571000"/>
    <n v="610000"/>
    <n v="1176000"/>
    <n v="569000"/>
    <n v="607000"/>
  </r>
  <r>
    <n v="1997100000"/>
    <x v="22"/>
    <n v="18000"/>
    <x v="17"/>
    <n v="828000"/>
    <n v="402000"/>
    <n v="426000"/>
    <n v="819000"/>
    <n v="398000"/>
    <n v="421000"/>
  </r>
  <r>
    <n v="1997100000"/>
    <x v="22"/>
    <n v="19000"/>
    <x v="18"/>
    <n v="886000"/>
    <n v="436000"/>
    <n v="450000"/>
    <n v="876000"/>
    <n v="431000"/>
    <n v="445000"/>
  </r>
  <r>
    <n v="1997100000"/>
    <x v="22"/>
    <n v="20000"/>
    <x v="19"/>
    <n v="2207000"/>
    <n v="1077000"/>
    <n v="1130000"/>
    <n v="2179000"/>
    <n v="1064000"/>
    <n v="1115000"/>
  </r>
  <r>
    <n v="1997100000"/>
    <x v="22"/>
    <n v="21000"/>
    <x v="20"/>
    <n v="2106000"/>
    <n v="1022000"/>
    <n v="1084000"/>
    <n v="2083000"/>
    <n v="1011000"/>
    <n v="1072000"/>
  </r>
  <r>
    <n v="1997100000"/>
    <x v="22"/>
    <n v="22000"/>
    <x v="21"/>
    <n v="3752000"/>
    <n v="1848000"/>
    <n v="1904000"/>
    <n v="3705000"/>
    <n v="1824000"/>
    <n v="1881000"/>
  </r>
  <r>
    <n v="1997100000"/>
    <x v="22"/>
    <n v="23000"/>
    <x v="22"/>
    <n v="6931000"/>
    <n v="3470000"/>
    <n v="3461000"/>
    <n v="6831000"/>
    <n v="3419000"/>
    <n v="3412000"/>
  </r>
  <r>
    <n v="1997100000"/>
    <x v="22"/>
    <n v="24000"/>
    <x v="23"/>
    <n v="1851000"/>
    <n v="899000"/>
    <n v="952000"/>
    <n v="1831000"/>
    <n v="888000"/>
    <n v="942000"/>
  </r>
  <r>
    <n v="1997100000"/>
    <x v="22"/>
    <n v="25000"/>
    <x v="24"/>
    <n v="1310000"/>
    <n v="647000"/>
    <n v="664000"/>
    <n v="1293000"/>
    <n v="638000"/>
    <n v="656000"/>
  </r>
  <r>
    <n v="1997100000"/>
    <x v="22"/>
    <n v="26000"/>
    <x v="25"/>
    <n v="2638000"/>
    <n v="1279000"/>
    <n v="1359000"/>
    <n v="2591000"/>
    <n v="1256000"/>
    <n v="1335000"/>
  </r>
  <r>
    <n v="1997100000"/>
    <x v="22"/>
    <n v="27000"/>
    <x v="26"/>
    <n v="8808000"/>
    <n v="4320000"/>
    <n v="4487000"/>
    <n v="8633000"/>
    <n v="4236000"/>
    <n v="4397000"/>
  </r>
  <r>
    <n v="1997100000"/>
    <x v="22"/>
    <n v="28000"/>
    <x v="27"/>
    <n v="5455000"/>
    <n v="2634000"/>
    <n v="2820000"/>
    <n v="5374000"/>
    <n v="2595000"/>
    <n v="2779000"/>
  </r>
  <r>
    <n v="1997100000"/>
    <x v="22"/>
    <n v="29000"/>
    <x v="28"/>
    <n v="1442000"/>
    <n v="693000"/>
    <n v="749000"/>
    <n v="1433000"/>
    <n v="689000"/>
    <n v="745000"/>
  </r>
  <r>
    <n v="1997100000"/>
    <x v="22"/>
    <n v="30000"/>
    <x v="29"/>
    <n v="1078000"/>
    <n v="511000"/>
    <n v="566000"/>
    <n v="1073000"/>
    <n v="509000"/>
    <n v="564000"/>
  </r>
  <r>
    <n v="1997100000"/>
    <x v="22"/>
    <n v="31000"/>
    <x v="30"/>
    <n v="614000"/>
    <n v="294000"/>
    <n v="320000"/>
    <n v="612000"/>
    <n v="293000"/>
    <n v="319000"/>
  </r>
  <r>
    <n v="1997100000"/>
    <x v="22"/>
    <n v="32000"/>
    <x v="31"/>
    <n v="768000"/>
    <n v="367000"/>
    <n v="401000"/>
    <n v="764000"/>
    <n v="366000"/>
    <n v="399000"/>
  </r>
  <r>
    <n v="1997100000"/>
    <x v="22"/>
    <n v="33000"/>
    <x v="32"/>
    <n v="1952000"/>
    <n v="938000"/>
    <n v="1014000"/>
    <n v="1941000"/>
    <n v="933000"/>
    <n v="1008000"/>
  </r>
  <r>
    <n v="1997100000"/>
    <x v="22"/>
    <n v="34000"/>
    <x v="33"/>
    <n v="2882000"/>
    <n v="1396000"/>
    <n v="1485000"/>
    <n v="2861000"/>
    <n v="1387000"/>
    <n v="1474000"/>
  </r>
  <r>
    <n v="1997100000"/>
    <x v="22"/>
    <n v="35000"/>
    <x v="34"/>
    <n v="1545000"/>
    <n v="731000"/>
    <n v="814000"/>
    <n v="1533000"/>
    <n v="725000"/>
    <n v="808000"/>
  </r>
  <r>
    <n v="1997100000"/>
    <x v="22"/>
    <n v="36000"/>
    <x v="35"/>
    <n v="830000"/>
    <n v="394000"/>
    <n v="436000"/>
    <n v="828000"/>
    <n v="394000"/>
    <n v="435000"/>
  </r>
  <r>
    <n v="1997100000"/>
    <x v="22"/>
    <n v="37000"/>
    <x v="36"/>
    <n v="1026000"/>
    <n v="493000"/>
    <n v="533000"/>
    <n v="1023000"/>
    <n v="492000"/>
    <n v="531000"/>
  </r>
  <r>
    <n v="1997100000"/>
    <x v="22"/>
    <n v="38000"/>
    <x v="37"/>
    <n v="1503000"/>
    <n v="710000"/>
    <n v="793000"/>
    <n v="1500000"/>
    <n v="709000"/>
    <n v="791000"/>
  </r>
  <r>
    <n v="1997100000"/>
    <x v="22"/>
    <n v="39000"/>
    <x v="38"/>
    <n v="816000"/>
    <n v="384000"/>
    <n v="432000"/>
    <n v="814000"/>
    <n v="383000"/>
    <n v="431000"/>
  </r>
  <r>
    <n v="1997100000"/>
    <x v="22"/>
    <n v="40000"/>
    <x v="39"/>
    <n v="4971000"/>
    <n v="2372000"/>
    <n v="2599000"/>
    <n v="4944000"/>
    <n v="2359000"/>
    <n v="2585000"/>
  </r>
  <r>
    <n v="1997100000"/>
    <x v="22"/>
    <n v="41000"/>
    <x v="40"/>
    <n v="882000"/>
    <n v="417000"/>
    <n v="465000"/>
    <n v="880000"/>
    <n v="417000"/>
    <n v="464000"/>
  </r>
  <r>
    <n v="1997100000"/>
    <x v="22"/>
    <n v="42000"/>
    <x v="41"/>
    <n v="1533000"/>
    <n v="721000"/>
    <n v="812000"/>
    <n v="1530000"/>
    <n v="719000"/>
    <n v="811000"/>
  </r>
  <r>
    <n v="1997100000"/>
    <x v="22"/>
    <n v="43000"/>
    <x v="42"/>
    <n v="1861000"/>
    <n v="880000"/>
    <n v="981000"/>
    <n v="1858000"/>
    <n v="879000"/>
    <n v="979000"/>
  </r>
  <r>
    <n v="1997100000"/>
    <x v="22"/>
    <n v="44000"/>
    <x v="43"/>
    <n v="1228000"/>
    <n v="580000"/>
    <n v="648000"/>
    <n v="1224000"/>
    <n v="578000"/>
    <n v="646000"/>
  </r>
  <r>
    <n v="1997100000"/>
    <x v="22"/>
    <n v="45000"/>
    <x v="44"/>
    <n v="1175000"/>
    <n v="556000"/>
    <n v="620000"/>
    <n v="1173000"/>
    <n v="555000"/>
    <n v="619000"/>
  </r>
  <r>
    <n v="1997100000"/>
    <x v="22"/>
    <n v="46000"/>
    <x v="45"/>
    <n v="1792000"/>
    <n v="840000"/>
    <n v="952000"/>
    <n v="1790000"/>
    <n v="839000"/>
    <n v="950000"/>
  </r>
  <r>
    <n v="1997100000"/>
    <x v="22"/>
    <n v="47000"/>
    <x v="46"/>
    <n v="1289000"/>
    <n v="633000"/>
    <n v="657000"/>
    <n v="1283000"/>
    <n v="629000"/>
    <n v="654000"/>
  </r>
  <r>
    <n v="1996100000"/>
    <x v="23"/>
    <n v="1000"/>
    <x v="0"/>
    <n v="5697000"/>
    <n v="2738000"/>
    <n v="2960000"/>
    <n v="5687000"/>
    <n v="2732000"/>
    <n v="2954000"/>
  </r>
  <r>
    <n v="1996100000"/>
    <x v="23"/>
    <n v="2000"/>
    <x v="1"/>
    <n v="1483000"/>
    <n v="705000"/>
    <n v="778000"/>
    <n v="1481000"/>
    <n v="704000"/>
    <n v="776000"/>
  </r>
  <r>
    <n v="1996100000"/>
    <x v="23"/>
    <n v="3000"/>
    <x v="2"/>
    <n v="1420000"/>
    <n v="683000"/>
    <n v="738000"/>
    <n v="1418000"/>
    <n v="682000"/>
    <n v="736000"/>
  </r>
  <r>
    <n v="1996100000"/>
    <x v="23"/>
    <n v="4000"/>
    <x v="3"/>
    <n v="2338000"/>
    <n v="1148000"/>
    <n v="1190000"/>
    <n v="2330000"/>
    <n v="1144000"/>
    <n v="1185000"/>
  </r>
  <r>
    <n v="1996100000"/>
    <x v="23"/>
    <n v="5000"/>
    <x v="4"/>
    <n v="1210000"/>
    <n v="576000"/>
    <n v="634000"/>
    <n v="1208000"/>
    <n v="575000"/>
    <n v="633000"/>
  </r>
  <r>
    <n v="1996100000"/>
    <x v="23"/>
    <n v="6000"/>
    <x v="5"/>
    <n v="1255000"/>
    <n v="606000"/>
    <n v="649000"/>
    <n v="1252000"/>
    <n v="605000"/>
    <n v="647000"/>
  </r>
  <r>
    <n v="1996100000"/>
    <x v="23"/>
    <n v="7000"/>
    <x v="6"/>
    <n v="2134000"/>
    <n v="1042000"/>
    <n v="1092000"/>
    <n v="2128000"/>
    <n v="1040000"/>
    <n v="1089000"/>
  </r>
  <r>
    <n v="1996100000"/>
    <x v="23"/>
    <n v="8000"/>
    <x v="7"/>
    <n v="2966000"/>
    <n v="1481000"/>
    <n v="1485000"/>
    <n v="2939000"/>
    <n v="1467000"/>
    <n v="1472000"/>
  </r>
  <r>
    <n v="1996100000"/>
    <x v="23"/>
    <n v="9000"/>
    <x v="8"/>
    <n v="1991000"/>
    <n v="990000"/>
    <n v="1000000"/>
    <n v="1972000"/>
    <n v="981000"/>
    <n v="991000"/>
  </r>
  <r>
    <n v="1996100000"/>
    <x v="23"/>
    <n v="10000"/>
    <x v="9"/>
    <n v="2009000"/>
    <n v="992000"/>
    <n v="1017000"/>
    <n v="1985000"/>
    <n v="979000"/>
    <n v="1006000"/>
  </r>
  <r>
    <n v="1996100000"/>
    <x v="23"/>
    <n v="11000"/>
    <x v="10"/>
    <n v="6804000"/>
    <n v="3440000"/>
    <n v="3364000"/>
    <n v="6749000"/>
    <n v="3412000"/>
    <n v="3336000"/>
  </r>
  <r>
    <n v="1996100000"/>
    <x v="23"/>
    <n v="12000"/>
    <x v="11"/>
    <n v="5817000"/>
    <n v="2932000"/>
    <n v="2886000"/>
    <n v="5770000"/>
    <n v="2909000"/>
    <n v="2860000"/>
  </r>
  <r>
    <n v="1996100000"/>
    <x v="23"/>
    <n v="13000"/>
    <x v="12"/>
    <n v="11808000"/>
    <n v="5915000"/>
    <n v="5893000"/>
    <n v="11624000"/>
    <n v="5823000"/>
    <n v="5801000"/>
  </r>
  <r>
    <n v="1996100000"/>
    <x v="23"/>
    <n v="14000"/>
    <x v="13"/>
    <n v="8279000"/>
    <n v="4220000"/>
    <n v="4059000"/>
    <n v="8191000"/>
    <n v="4174000"/>
    <n v="4017000"/>
  </r>
  <r>
    <n v="1996100000"/>
    <x v="23"/>
    <n v="15000"/>
    <x v="14"/>
    <n v="2490000"/>
    <n v="1211000"/>
    <n v="1279000"/>
    <n v="2482000"/>
    <n v="1207000"/>
    <n v="1275000"/>
  </r>
  <r>
    <n v="1996100000"/>
    <x v="23"/>
    <n v="16000"/>
    <x v="15"/>
    <n v="1125000"/>
    <n v="542000"/>
    <n v="583000"/>
    <n v="1118000"/>
    <n v="539000"/>
    <n v="580000"/>
  </r>
  <r>
    <n v="1996100000"/>
    <x v="23"/>
    <n v="17000"/>
    <x v="16"/>
    <n v="1181000"/>
    <n v="571000"/>
    <n v="610000"/>
    <n v="1176000"/>
    <n v="569000"/>
    <n v="607000"/>
  </r>
  <r>
    <n v="1996100000"/>
    <x v="23"/>
    <n v="18000"/>
    <x v="17"/>
    <n v="828000"/>
    <n v="402000"/>
    <n v="426000"/>
    <n v="820000"/>
    <n v="398000"/>
    <n v="421000"/>
  </r>
  <r>
    <n v="1996100000"/>
    <x v="23"/>
    <n v="19000"/>
    <x v="18"/>
    <n v="885000"/>
    <n v="436000"/>
    <n v="449000"/>
    <n v="876000"/>
    <n v="431000"/>
    <n v="444000"/>
  </r>
  <r>
    <n v="1996100000"/>
    <x v="23"/>
    <n v="20000"/>
    <x v="19"/>
    <n v="2203000"/>
    <n v="1075000"/>
    <n v="1128000"/>
    <n v="2177000"/>
    <n v="1062000"/>
    <n v="1114000"/>
  </r>
  <r>
    <n v="1996100000"/>
    <x v="23"/>
    <n v="21000"/>
    <x v="20"/>
    <n v="2104000"/>
    <n v="1021000"/>
    <n v="1083000"/>
    <n v="2083000"/>
    <n v="1011000"/>
    <n v="1073000"/>
  </r>
  <r>
    <n v="1996100000"/>
    <x v="23"/>
    <n v="22000"/>
    <x v="21"/>
    <n v="3745000"/>
    <n v="1845000"/>
    <n v="1900000"/>
    <n v="3703000"/>
    <n v="1823000"/>
    <n v="1880000"/>
  </r>
  <r>
    <n v="1996100000"/>
    <x v="23"/>
    <n v="23000"/>
    <x v="22"/>
    <n v="6897000"/>
    <n v="3453000"/>
    <n v="3444000"/>
    <n v="6805000"/>
    <n v="3406000"/>
    <n v="3399000"/>
  </r>
  <r>
    <n v="1996100000"/>
    <x v="23"/>
    <n v="24000"/>
    <x v="23"/>
    <n v="1846000"/>
    <n v="897000"/>
    <n v="950000"/>
    <n v="1829000"/>
    <n v="888000"/>
    <n v="941000"/>
  </r>
  <r>
    <n v="1996100000"/>
    <x v="23"/>
    <n v="25000"/>
    <x v="24"/>
    <n v="1298000"/>
    <n v="641000"/>
    <n v="658000"/>
    <n v="1283000"/>
    <n v="632000"/>
    <n v="650000"/>
  </r>
  <r>
    <n v="1996100000"/>
    <x v="23"/>
    <n v="26000"/>
    <x v="25"/>
    <n v="2634000"/>
    <n v="1279000"/>
    <n v="1356000"/>
    <n v="2588000"/>
    <n v="1256000"/>
    <n v="1332000"/>
  </r>
  <r>
    <n v="1996100000"/>
    <x v="23"/>
    <n v="27000"/>
    <x v="26"/>
    <n v="8807000"/>
    <n v="4324000"/>
    <n v="4482000"/>
    <n v="8631000"/>
    <n v="4239000"/>
    <n v="4391000"/>
  </r>
  <r>
    <n v="1996100000"/>
    <x v="23"/>
    <n v="28000"/>
    <x v="27"/>
    <n v="5421000"/>
    <n v="2620000"/>
    <n v="2801000"/>
    <n v="5343000"/>
    <n v="2582000"/>
    <n v="2761000"/>
  </r>
  <r>
    <n v="1996100000"/>
    <x v="23"/>
    <n v="29000"/>
    <x v="28"/>
    <n v="1437000"/>
    <n v="691000"/>
    <n v="746000"/>
    <n v="1429000"/>
    <n v="687000"/>
    <n v="742000"/>
  </r>
  <r>
    <n v="1996100000"/>
    <x v="23"/>
    <n v="30000"/>
    <x v="29"/>
    <n v="1079000"/>
    <n v="513000"/>
    <n v="567000"/>
    <n v="1075000"/>
    <n v="511000"/>
    <n v="565000"/>
  </r>
  <r>
    <n v="1996100000"/>
    <x v="23"/>
    <n v="31000"/>
    <x v="30"/>
    <n v="615000"/>
    <n v="294000"/>
    <n v="321000"/>
    <n v="613000"/>
    <n v="293000"/>
    <n v="319000"/>
  </r>
  <r>
    <n v="1996100000"/>
    <x v="23"/>
    <n v="32000"/>
    <x v="31"/>
    <n v="770000"/>
    <n v="368000"/>
    <n v="402000"/>
    <n v="767000"/>
    <n v="367000"/>
    <n v="400000"/>
  </r>
  <r>
    <n v="1996100000"/>
    <x v="23"/>
    <n v="33000"/>
    <x v="32"/>
    <n v="1951000"/>
    <n v="938000"/>
    <n v="1013000"/>
    <n v="1939000"/>
    <n v="932000"/>
    <n v="1007000"/>
  </r>
  <r>
    <n v="1996100000"/>
    <x v="23"/>
    <n v="34000"/>
    <x v="33"/>
    <n v="2881000"/>
    <n v="1397000"/>
    <n v="1484000"/>
    <n v="2862000"/>
    <n v="1388000"/>
    <n v="1474000"/>
  </r>
  <r>
    <n v="1996100000"/>
    <x v="23"/>
    <n v="35000"/>
    <x v="34"/>
    <n v="1550000"/>
    <n v="734000"/>
    <n v="816000"/>
    <n v="1538000"/>
    <n v="728000"/>
    <n v="810000"/>
  </r>
  <r>
    <n v="1996100000"/>
    <x v="23"/>
    <n v="36000"/>
    <x v="35"/>
    <n v="831000"/>
    <n v="395000"/>
    <n v="436000"/>
    <n v="830000"/>
    <n v="395000"/>
    <n v="435000"/>
  </r>
  <r>
    <n v="1996100000"/>
    <x v="23"/>
    <n v="37000"/>
    <x v="36"/>
    <n v="1027000"/>
    <n v="493000"/>
    <n v="533000"/>
    <n v="1024000"/>
    <n v="492000"/>
    <n v="532000"/>
  </r>
  <r>
    <n v="1996100000"/>
    <x v="23"/>
    <n v="38000"/>
    <x v="37"/>
    <n v="1505000"/>
    <n v="712000"/>
    <n v="793000"/>
    <n v="1502000"/>
    <n v="710000"/>
    <n v="792000"/>
  </r>
  <r>
    <n v="1996100000"/>
    <x v="23"/>
    <n v="39000"/>
    <x v="38"/>
    <n v="816000"/>
    <n v="384000"/>
    <n v="432000"/>
    <n v="814000"/>
    <n v="383000"/>
    <n v="431000"/>
  </r>
  <r>
    <n v="1996100000"/>
    <x v="23"/>
    <n v="40000"/>
    <x v="39"/>
    <n v="4952000"/>
    <n v="2365000"/>
    <n v="2587000"/>
    <n v="4925000"/>
    <n v="2352000"/>
    <n v="2573000"/>
  </r>
  <r>
    <n v="1996100000"/>
    <x v="23"/>
    <n v="41000"/>
    <x v="40"/>
    <n v="884000"/>
    <n v="419000"/>
    <n v="466000"/>
    <n v="882000"/>
    <n v="418000"/>
    <n v="465000"/>
  </r>
  <r>
    <n v="1996100000"/>
    <x v="23"/>
    <n v="42000"/>
    <x v="41"/>
    <n v="1540000"/>
    <n v="724000"/>
    <n v="816000"/>
    <n v="1537000"/>
    <n v="722000"/>
    <n v="814000"/>
  </r>
  <r>
    <n v="1996100000"/>
    <x v="23"/>
    <n v="43000"/>
    <x v="42"/>
    <n v="1861000"/>
    <n v="880000"/>
    <n v="981000"/>
    <n v="1858000"/>
    <n v="879000"/>
    <n v="979000"/>
  </r>
  <r>
    <n v="1996100000"/>
    <x v="23"/>
    <n v="44000"/>
    <x v="43"/>
    <n v="1230000"/>
    <n v="581000"/>
    <n v="649000"/>
    <n v="1226000"/>
    <n v="579000"/>
    <n v="647000"/>
  </r>
  <r>
    <n v="1996100000"/>
    <x v="23"/>
    <n v="45000"/>
    <x v="44"/>
    <n v="1177000"/>
    <n v="557000"/>
    <n v="620000"/>
    <n v="1175000"/>
    <n v="556000"/>
    <n v="619000"/>
  </r>
  <r>
    <n v="1996100000"/>
    <x v="23"/>
    <n v="46000"/>
    <x v="45"/>
    <n v="1793000"/>
    <n v="840000"/>
    <n v="953000"/>
    <n v="1791000"/>
    <n v="839000"/>
    <n v="952000"/>
  </r>
  <r>
    <n v="1996100000"/>
    <x v="23"/>
    <n v="47000"/>
    <x v="46"/>
    <n v="1282000"/>
    <n v="629000"/>
    <n v="653000"/>
    <n v="1276000"/>
    <n v="626000"/>
    <n v="650000"/>
  </r>
  <r>
    <n v="1995100000"/>
    <x v="24"/>
    <n v="1000"/>
    <x v="0"/>
    <n v="5692321"/>
    <n v="2736844"/>
    <n v="2955477"/>
    <n v="5675838"/>
    <n v="2727566"/>
    <n v="2948272"/>
  </r>
  <r>
    <n v="1995100000"/>
    <x v="24"/>
    <n v="2000"/>
    <x v="1"/>
    <n v="1481663"/>
    <n v="704189"/>
    <n v="777474"/>
    <n v="1478123"/>
    <n v="702351"/>
    <n v="775772"/>
  </r>
  <r>
    <n v="1995100000"/>
    <x v="24"/>
    <n v="3000"/>
    <x v="2"/>
    <n v="1419505"/>
    <n v="681986"/>
    <n v="737519"/>
    <n v="1416864"/>
    <n v="680790"/>
    <n v="736074"/>
  </r>
  <r>
    <n v="1995100000"/>
    <x v="24"/>
    <n v="4000"/>
    <x v="3"/>
    <n v="2328739"/>
    <n v="1144739"/>
    <n v="1184000"/>
    <n v="2319433"/>
    <n v="1140128"/>
    <n v="1179305"/>
  </r>
  <r>
    <n v="1995100000"/>
    <x v="24"/>
    <n v="5000"/>
    <x v="4"/>
    <n v="1213667"/>
    <n v="577535"/>
    <n v="636132"/>
    <n v="1211616"/>
    <n v="576603"/>
    <n v="635013"/>
  </r>
  <r>
    <n v="1995100000"/>
    <x v="24"/>
    <n v="6000"/>
    <x v="5"/>
    <n v="1256958"/>
    <n v="607316"/>
    <n v="649642"/>
    <n v="1253941"/>
    <n v="606138"/>
    <n v="647803"/>
  </r>
  <r>
    <n v="1995100000"/>
    <x v="24"/>
    <n v="7000"/>
    <x v="6"/>
    <n v="2133592"/>
    <n v="1042030"/>
    <n v="1091562"/>
    <n v="2127214"/>
    <n v="1039147"/>
    <n v="1088067"/>
  </r>
  <r>
    <n v="1995100000"/>
    <x v="24"/>
    <n v="8000"/>
    <x v="7"/>
    <n v="2955530"/>
    <n v="1476437"/>
    <n v="1479093"/>
    <n v="2929220"/>
    <n v="1462678"/>
    <n v="1466542"/>
  </r>
  <r>
    <n v="1995100000"/>
    <x v="24"/>
    <n v="9000"/>
    <x v="8"/>
    <n v="1984390"/>
    <n v="987426"/>
    <n v="996964"/>
    <n v="1965431"/>
    <n v="977371"/>
    <n v="988060"/>
  </r>
  <r>
    <n v="1995100000"/>
    <x v="24"/>
    <n v="10000"/>
    <x v="9"/>
    <n v="2003540"/>
    <n v="989610"/>
    <n v="1013930"/>
    <n v="1981799"/>
    <n v="977895"/>
    <n v="1003904"/>
  </r>
  <r>
    <n v="1995100000"/>
    <x v="24"/>
    <n v="11000"/>
    <x v="10"/>
    <n v="6759311"/>
    <n v="3419218"/>
    <n v="3340093"/>
    <n v="6696390"/>
    <n v="3384961"/>
    <n v="3311429"/>
  </r>
  <r>
    <n v="1995100000"/>
    <x v="24"/>
    <n v="12000"/>
    <x v="11"/>
    <n v="5797782"/>
    <n v="2923839"/>
    <n v="2873943"/>
    <n v="5744010"/>
    <n v="2896807"/>
    <n v="2847203"/>
  </r>
  <r>
    <n v="1995100000"/>
    <x v="24"/>
    <n v="13000"/>
    <x v="12"/>
    <n v="11773605"/>
    <n v="5892704"/>
    <n v="5880901"/>
    <n v="11543005"/>
    <n v="5770200"/>
    <n v="5772805"/>
  </r>
  <r>
    <n v="1995100000"/>
    <x v="24"/>
    <n v="14000"/>
    <x v="13"/>
    <n v="8245900"/>
    <n v="4209525"/>
    <n v="4036375"/>
    <n v="8152458"/>
    <n v="4159965"/>
    <n v="3992493"/>
  </r>
  <r>
    <n v="1995100000"/>
    <x v="24"/>
    <n v="15000"/>
    <x v="14"/>
    <n v="2488364"/>
    <n v="1209833"/>
    <n v="1278531"/>
    <n v="2480287"/>
    <n v="1205815"/>
    <n v="1274472"/>
  </r>
  <r>
    <n v="1995100000"/>
    <x v="24"/>
    <n v="16000"/>
    <x v="15"/>
    <n v="1123125"/>
    <n v="540921"/>
    <n v="582204"/>
    <n v="1117592"/>
    <n v="538200"/>
    <n v="579392"/>
  </r>
  <r>
    <n v="1995100000"/>
    <x v="24"/>
    <n v="17000"/>
    <x v="16"/>
    <n v="1180068"/>
    <n v="570835"/>
    <n v="609233"/>
    <n v="1175042"/>
    <n v="568409"/>
    <n v="606633"/>
  </r>
  <r>
    <n v="1995100000"/>
    <x v="24"/>
    <n v="18000"/>
    <x v="17"/>
    <n v="826996"/>
    <n v="401860"/>
    <n v="425136"/>
    <n v="819320"/>
    <n v="398115"/>
    <n v="421205"/>
  </r>
  <r>
    <n v="1995100000"/>
    <x v="24"/>
    <n v="19000"/>
    <x v="18"/>
    <n v="881996"/>
    <n v="434707"/>
    <n v="447289"/>
    <n v="873970"/>
    <n v="430744"/>
    <n v="443226"/>
  </r>
  <r>
    <n v="1995100000"/>
    <x v="24"/>
    <n v="20000"/>
    <x v="19"/>
    <n v="2193984"/>
    <n v="1070471"/>
    <n v="1123513"/>
    <n v="2173400"/>
    <n v="1060695"/>
    <n v="1112705"/>
  </r>
  <r>
    <n v="1995100000"/>
    <x v="24"/>
    <n v="21000"/>
    <x v="20"/>
    <n v="2100315"/>
    <n v="1019549"/>
    <n v="1080766"/>
    <n v="2081104"/>
    <n v="1009799"/>
    <n v="1071305"/>
  </r>
  <r>
    <n v="1995100000"/>
    <x v="24"/>
    <n v="22000"/>
    <x v="21"/>
    <n v="3737689"/>
    <n v="1841947"/>
    <n v="1895742"/>
    <n v="3699146"/>
    <n v="1822004"/>
    <n v="1877142"/>
  </r>
  <r>
    <n v="1995100000"/>
    <x v="24"/>
    <n v="23000"/>
    <x v="22"/>
    <n v="6868336"/>
    <n v="3439180"/>
    <n v="3429156"/>
    <n v="6769815"/>
    <n v="3386955"/>
    <n v="3382860"/>
  </r>
  <r>
    <n v="1995100000"/>
    <x v="24"/>
    <n v="24000"/>
    <x v="23"/>
    <n v="1841358"/>
    <n v="893982"/>
    <n v="947376"/>
    <n v="1824717"/>
    <n v="885246"/>
    <n v="939471"/>
  </r>
  <r>
    <n v="1995100000"/>
    <x v="24"/>
    <n v="25000"/>
    <x v="24"/>
    <n v="1287005"/>
    <n v="634648"/>
    <n v="652357"/>
    <n v="1272620"/>
    <n v="626896"/>
    <n v="645724"/>
  </r>
  <r>
    <n v="1995100000"/>
    <x v="24"/>
    <n v="26000"/>
    <x v="25"/>
    <n v="2629592"/>
    <n v="1276838"/>
    <n v="1352754"/>
    <n v="2572600"/>
    <n v="1247727"/>
    <n v="1324873"/>
  </r>
  <r>
    <n v="1995100000"/>
    <x v="24"/>
    <n v="27000"/>
    <x v="26"/>
    <n v="8797268"/>
    <n v="4321575"/>
    <n v="4475693"/>
    <n v="8603130"/>
    <n v="4224473"/>
    <n v="4378657"/>
  </r>
  <r>
    <n v="1995100000"/>
    <x v="24"/>
    <n v="28000"/>
    <x v="27"/>
    <n v="5401877"/>
    <n v="2612369"/>
    <n v="2789508"/>
    <n v="5318913"/>
    <n v="2570836"/>
    <n v="2748077"/>
  </r>
  <r>
    <n v="1995100000"/>
    <x v="24"/>
    <n v="29000"/>
    <x v="28"/>
    <n v="1430862"/>
    <n v="688741"/>
    <n v="742121"/>
    <n v="1421770"/>
    <n v="684140"/>
    <n v="737630"/>
  </r>
  <r>
    <n v="1995100000"/>
    <x v="24"/>
    <n v="30000"/>
    <x v="29"/>
    <n v="1080435"/>
    <n v="513450"/>
    <n v="566985"/>
    <n v="1075666"/>
    <n v="511271"/>
    <n v="564395"/>
  </r>
  <r>
    <n v="1995100000"/>
    <x v="24"/>
    <n v="31000"/>
    <x v="30"/>
    <n v="614929"/>
    <n v="294414"/>
    <n v="320515"/>
    <n v="612602"/>
    <n v="293313"/>
    <n v="319289"/>
  </r>
  <r>
    <n v="1995100000"/>
    <x v="24"/>
    <n v="32000"/>
    <x v="31"/>
    <n v="771441"/>
    <n v="368789"/>
    <n v="402652"/>
    <n v="768865"/>
    <n v="367610"/>
    <n v="401255"/>
  </r>
  <r>
    <n v="1995100000"/>
    <x v="24"/>
    <n v="33000"/>
    <x v="32"/>
    <n v="1950750"/>
    <n v="938439"/>
    <n v="1012311"/>
    <n v="1937865"/>
    <n v="932037"/>
    <n v="1005828"/>
  </r>
  <r>
    <n v="1995100000"/>
    <x v="24"/>
    <n v="34000"/>
    <x v="33"/>
    <n v="2881748"/>
    <n v="1398986"/>
    <n v="1482762"/>
    <n v="2858462"/>
    <n v="1387437"/>
    <n v="1471025"/>
  </r>
  <r>
    <n v="1995100000"/>
    <x v="24"/>
    <n v="35000"/>
    <x v="34"/>
    <n v="1555543"/>
    <n v="736555"/>
    <n v="818988"/>
    <n v="1542204"/>
    <n v="730108"/>
    <n v="812096"/>
  </r>
  <r>
    <n v="1995100000"/>
    <x v="24"/>
    <n v="36000"/>
    <x v="35"/>
    <n v="832427"/>
    <n v="395636"/>
    <n v="436791"/>
    <n v="830479"/>
    <n v="394725"/>
    <n v="435754"/>
  </r>
  <r>
    <n v="1995100000"/>
    <x v="24"/>
    <n v="37000"/>
    <x v="36"/>
    <n v="1027006"/>
    <n v="493482"/>
    <n v="533524"/>
    <n v="1023865"/>
    <n v="492103"/>
    <n v="531762"/>
  </r>
  <r>
    <n v="1995100000"/>
    <x v="24"/>
    <n v="38000"/>
    <x v="37"/>
    <n v="1506700"/>
    <n v="712518"/>
    <n v="794182"/>
    <n v="1503411"/>
    <n v="710949"/>
    <n v="792462"/>
  </r>
  <r>
    <n v="1995100000"/>
    <x v="24"/>
    <n v="39000"/>
    <x v="38"/>
    <n v="816704"/>
    <n v="384446"/>
    <n v="432258"/>
    <n v="814302"/>
    <n v="383195"/>
    <n v="431107"/>
  </r>
  <r>
    <n v="1995100000"/>
    <x v="24"/>
    <n v="40000"/>
    <x v="39"/>
    <n v="4933393"/>
    <n v="2357525"/>
    <n v="2575868"/>
    <n v="4896451"/>
    <n v="2338280"/>
    <n v="2558171"/>
  </r>
  <r>
    <n v="1995100000"/>
    <x v="24"/>
    <n v="41000"/>
    <x v="40"/>
    <n v="884316"/>
    <n v="418666"/>
    <n v="465650"/>
    <n v="882320"/>
    <n v="417710"/>
    <n v="464610"/>
  </r>
  <r>
    <n v="1995100000"/>
    <x v="24"/>
    <n v="42000"/>
    <x v="41"/>
    <n v="1544934"/>
    <n v="726894"/>
    <n v="818040"/>
    <n v="1540498"/>
    <n v="724562"/>
    <n v="815936"/>
  </r>
  <r>
    <n v="1995100000"/>
    <x v="24"/>
    <n v="43000"/>
    <x v="42"/>
    <n v="1859793"/>
    <n v="879873"/>
    <n v="979920"/>
    <n v="1855087"/>
    <n v="877530"/>
    <n v="977557"/>
  </r>
  <r>
    <n v="1995100000"/>
    <x v="24"/>
    <n v="44000"/>
    <x v="43"/>
    <n v="1231306"/>
    <n v="581909"/>
    <n v="649397"/>
    <n v="1227269"/>
    <n v="579968"/>
    <n v="647301"/>
  </r>
  <r>
    <n v="1995100000"/>
    <x v="24"/>
    <n v="45000"/>
    <x v="44"/>
    <n v="1175819"/>
    <n v="556245"/>
    <n v="619574"/>
    <n v="1173631"/>
    <n v="555207"/>
    <n v="618424"/>
  </r>
  <r>
    <n v="1995100000"/>
    <x v="24"/>
    <n v="46000"/>
    <x v="45"/>
    <n v="1794224"/>
    <n v="840980"/>
    <n v="953244"/>
    <n v="1791419"/>
    <n v="839862"/>
    <n v="951557"/>
  </r>
  <r>
    <n v="1995100000"/>
    <x v="24"/>
    <n v="47000"/>
    <x v="46"/>
    <n v="1273440"/>
    <n v="624737"/>
    <n v="648703"/>
    <n v="1265783"/>
    <n v="620632"/>
    <n v="645151"/>
  </r>
  <r>
    <n v="1994100000"/>
    <x v="25"/>
    <n v="1000"/>
    <x v="0"/>
    <n v="5681000"/>
    <n v="2732000"/>
    <n v="2949000"/>
    <n v="5670000"/>
    <n v="2727000"/>
    <n v="2944000"/>
  </r>
  <r>
    <n v="1994100000"/>
    <x v="25"/>
    <n v="2000"/>
    <x v="1"/>
    <n v="1480000"/>
    <n v="703000"/>
    <n v="776000"/>
    <n v="1477000"/>
    <n v="702000"/>
    <n v="775000"/>
  </r>
  <r>
    <n v="1994100000"/>
    <x v="25"/>
    <n v="3000"/>
    <x v="2"/>
    <n v="1418000"/>
    <n v="681000"/>
    <n v="737000"/>
    <n v="1416000"/>
    <n v="680000"/>
    <n v="736000"/>
  </r>
  <r>
    <n v="1994100000"/>
    <x v="25"/>
    <n v="4000"/>
    <x v="3"/>
    <n v="2313000"/>
    <n v="1137000"/>
    <n v="1176000"/>
    <n v="2305000"/>
    <n v="1133000"/>
    <n v="1172000"/>
  </r>
  <r>
    <n v="1994100000"/>
    <x v="25"/>
    <n v="5000"/>
    <x v="4"/>
    <n v="1216000"/>
    <n v="579000"/>
    <n v="637000"/>
    <n v="1214000"/>
    <n v="578000"/>
    <n v="636000"/>
  </r>
  <r>
    <n v="1994100000"/>
    <x v="25"/>
    <n v="6000"/>
    <x v="5"/>
    <n v="1256000"/>
    <n v="607000"/>
    <n v="650000"/>
    <n v="1254000"/>
    <n v="606000"/>
    <n v="648000"/>
  </r>
  <r>
    <n v="1994100000"/>
    <x v="25"/>
    <n v="7000"/>
    <x v="6"/>
    <n v="2129000"/>
    <n v="1039000"/>
    <n v="1090000"/>
    <n v="2123000"/>
    <n v="1037000"/>
    <n v="1087000"/>
  </r>
  <r>
    <n v="1994100000"/>
    <x v="25"/>
    <n v="8000"/>
    <x v="7"/>
    <n v="2940000"/>
    <n v="1469000"/>
    <n v="1471000"/>
    <n v="2918000"/>
    <n v="1458000"/>
    <n v="1460000"/>
  </r>
  <r>
    <n v="1994100000"/>
    <x v="25"/>
    <n v="9000"/>
    <x v="8"/>
    <n v="1977000"/>
    <n v="984000"/>
    <n v="993000"/>
    <n v="1961000"/>
    <n v="976000"/>
    <n v="985000"/>
  </r>
  <r>
    <n v="1994100000"/>
    <x v="25"/>
    <n v="10000"/>
    <x v="9"/>
    <n v="1996000"/>
    <n v="986000"/>
    <n v="1010000"/>
    <n v="1977000"/>
    <n v="976000"/>
    <n v="1002000"/>
  </r>
  <r>
    <n v="1994100000"/>
    <x v="25"/>
    <n v="11000"/>
    <x v="10"/>
    <n v="6703000"/>
    <n v="3394000"/>
    <n v="3309000"/>
    <n v="6656000"/>
    <n v="3370000"/>
    <n v="3286000"/>
  </r>
  <r>
    <n v="1994100000"/>
    <x v="25"/>
    <n v="12000"/>
    <x v="11"/>
    <n v="5767000"/>
    <n v="2910000"/>
    <n v="2857000"/>
    <n v="5723000"/>
    <n v="2889000"/>
    <n v="2834000"/>
  </r>
  <r>
    <n v="1994100000"/>
    <x v="25"/>
    <n v="13000"/>
    <x v="12"/>
    <n v="11796000"/>
    <n v="5912000"/>
    <n v="5884000"/>
    <n v="11599000"/>
    <n v="5812000"/>
    <n v="5787000"/>
  </r>
  <r>
    <n v="1994100000"/>
    <x v="25"/>
    <n v="14000"/>
    <x v="13"/>
    <n v="8207000"/>
    <n v="4196000"/>
    <n v="4011000"/>
    <n v="8126000"/>
    <n v="4153000"/>
    <n v="3972000"/>
  </r>
  <r>
    <n v="1994100000"/>
    <x v="25"/>
    <n v="15000"/>
    <x v="14"/>
    <n v="2484000"/>
    <n v="1207000"/>
    <n v="1277000"/>
    <n v="2477000"/>
    <n v="1203000"/>
    <n v="1274000"/>
  </r>
  <r>
    <n v="1994100000"/>
    <x v="25"/>
    <n v="16000"/>
    <x v="15"/>
    <n v="1121000"/>
    <n v="540000"/>
    <n v="582000"/>
    <n v="1117000"/>
    <n v="538000"/>
    <n v="579000"/>
  </r>
  <r>
    <n v="1994100000"/>
    <x v="25"/>
    <n v="17000"/>
    <x v="16"/>
    <n v="1176000"/>
    <n v="568000"/>
    <n v="608000"/>
    <n v="1171000"/>
    <n v="566000"/>
    <n v="605000"/>
  </r>
  <r>
    <n v="1994100000"/>
    <x v="25"/>
    <n v="18000"/>
    <x v="17"/>
    <n v="825000"/>
    <n v="401000"/>
    <n v="425000"/>
    <n v="818000"/>
    <n v="397000"/>
    <n v="421000"/>
  </r>
  <r>
    <n v="1994100000"/>
    <x v="25"/>
    <n v="19000"/>
    <x v="18"/>
    <n v="877000"/>
    <n v="432000"/>
    <n v="445000"/>
    <n v="870000"/>
    <n v="428000"/>
    <n v="441000"/>
  </r>
  <r>
    <n v="1994100000"/>
    <x v="25"/>
    <n v="20000"/>
    <x v="19"/>
    <n v="2184000"/>
    <n v="1064000"/>
    <n v="1119000"/>
    <n v="2166000"/>
    <n v="1056000"/>
    <n v="1110000"/>
  </r>
  <r>
    <n v="1994100000"/>
    <x v="25"/>
    <n v="21000"/>
    <x v="20"/>
    <n v="2095000"/>
    <n v="1017000"/>
    <n v="1078000"/>
    <n v="2077000"/>
    <n v="1008000"/>
    <n v="1070000"/>
  </r>
  <r>
    <n v="1994100000"/>
    <x v="25"/>
    <n v="22000"/>
    <x v="21"/>
    <n v="3729000"/>
    <n v="1838000"/>
    <n v="1890000"/>
    <n v="3694000"/>
    <n v="1821000"/>
    <n v="1873000"/>
  </r>
  <r>
    <n v="1994100000"/>
    <x v="25"/>
    <n v="23000"/>
    <x v="22"/>
    <n v="6839000"/>
    <n v="3427000"/>
    <n v="3412000"/>
    <n v="6753000"/>
    <n v="3383000"/>
    <n v="3370000"/>
  </r>
  <r>
    <n v="1994100000"/>
    <x v="25"/>
    <n v="24000"/>
    <x v="23"/>
    <n v="1833000"/>
    <n v="890000"/>
    <n v="943000"/>
    <n v="1817000"/>
    <n v="882000"/>
    <n v="936000"/>
  </r>
  <r>
    <n v="1994100000"/>
    <x v="25"/>
    <n v="25000"/>
    <x v="24"/>
    <n v="1273000"/>
    <n v="628000"/>
    <n v="646000"/>
    <n v="1260000"/>
    <n v="621000"/>
    <n v="640000"/>
  </r>
  <r>
    <n v="1994100000"/>
    <x v="25"/>
    <n v="26000"/>
    <x v="25"/>
    <n v="2622000"/>
    <n v="1274000"/>
    <n v="1348000"/>
    <n v="2574000"/>
    <n v="1250000"/>
    <n v="1324000"/>
  </r>
  <r>
    <n v="1994100000"/>
    <x v="25"/>
    <n v="27000"/>
    <x v="26"/>
    <n v="8759000"/>
    <n v="4305000"/>
    <n v="4454000"/>
    <n v="8574000"/>
    <n v="4215000"/>
    <n v="4359000"/>
  </r>
  <r>
    <n v="1994100000"/>
    <x v="25"/>
    <n v="28000"/>
    <x v="27"/>
    <n v="5469000"/>
    <n v="2647000"/>
    <n v="2823000"/>
    <n v="5386000"/>
    <n v="2605000"/>
    <n v="2781000"/>
  </r>
  <r>
    <n v="1994100000"/>
    <x v="25"/>
    <n v="29000"/>
    <x v="28"/>
    <n v="1420000"/>
    <n v="684000"/>
    <n v="736000"/>
    <n v="1412000"/>
    <n v="680000"/>
    <n v="732000"/>
  </r>
  <r>
    <n v="1994100000"/>
    <x v="25"/>
    <n v="30000"/>
    <x v="29"/>
    <n v="1080000"/>
    <n v="513000"/>
    <n v="566000"/>
    <n v="1075000"/>
    <n v="511000"/>
    <n v="564000"/>
  </r>
  <r>
    <n v="1994100000"/>
    <x v="25"/>
    <n v="31000"/>
    <x v="30"/>
    <n v="614000"/>
    <n v="294000"/>
    <n v="320000"/>
    <n v="612000"/>
    <n v="293000"/>
    <n v="319000"/>
  </r>
  <r>
    <n v="1994100000"/>
    <x v="25"/>
    <n v="32000"/>
    <x v="31"/>
    <n v="772000"/>
    <n v="369000"/>
    <n v="403000"/>
    <n v="769000"/>
    <n v="368000"/>
    <n v="402000"/>
  </r>
  <r>
    <n v="1994100000"/>
    <x v="25"/>
    <n v="33000"/>
    <x v="32"/>
    <n v="1945000"/>
    <n v="936000"/>
    <n v="1009000"/>
    <n v="1934000"/>
    <n v="930000"/>
    <n v="1003000"/>
  </r>
  <r>
    <n v="1994100000"/>
    <x v="25"/>
    <n v="34000"/>
    <x v="33"/>
    <n v="2877000"/>
    <n v="1397000"/>
    <n v="1479000"/>
    <n v="2856000"/>
    <n v="1388000"/>
    <n v="1468000"/>
  </r>
  <r>
    <n v="1994100000"/>
    <x v="25"/>
    <n v="35000"/>
    <x v="34"/>
    <n v="1559000"/>
    <n v="738000"/>
    <n v="821000"/>
    <n v="1545000"/>
    <n v="731000"/>
    <n v="814000"/>
  </r>
  <r>
    <n v="1994100000"/>
    <x v="25"/>
    <n v="36000"/>
    <x v="35"/>
    <n v="830000"/>
    <n v="395000"/>
    <n v="436000"/>
    <n v="829000"/>
    <n v="394000"/>
    <n v="435000"/>
  </r>
  <r>
    <n v="1994100000"/>
    <x v="25"/>
    <n v="37000"/>
    <x v="36"/>
    <n v="1026000"/>
    <n v="493000"/>
    <n v="533000"/>
    <n v="1023000"/>
    <n v="492000"/>
    <n v="531000"/>
  </r>
  <r>
    <n v="1994100000"/>
    <x v="25"/>
    <n v="38000"/>
    <x v="37"/>
    <n v="1508000"/>
    <n v="713000"/>
    <n v="795000"/>
    <n v="1505000"/>
    <n v="711000"/>
    <n v="793000"/>
  </r>
  <r>
    <n v="1994100000"/>
    <x v="25"/>
    <n v="39000"/>
    <x v="38"/>
    <n v="817000"/>
    <n v="384000"/>
    <n v="432000"/>
    <n v="815000"/>
    <n v="384000"/>
    <n v="432000"/>
  </r>
  <r>
    <n v="1994100000"/>
    <x v="25"/>
    <n v="40000"/>
    <x v="39"/>
    <n v="4909000"/>
    <n v="2346000"/>
    <n v="2563000"/>
    <n v="4880000"/>
    <n v="2332000"/>
    <n v="2548000"/>
  </r>
  <r>
    <n v="1994100000"/>
    <x v="25"/>
    <n v="41000"/>
    <x v="40"/>
    <n v="883000"/>
    <n v="418000"/>
    <n v="465000"/>
    <n v="881000"/>
    <n v="417000"/>
    <n v="464000"/>
  </r>
  <r>
    <n v="1994100000"/>
    <x v="25"/>
    <n v="42000"/>
    <x v="41"/>
    <n v="1549000"/>
    <n v="729000"/>
    <n v="820000"/>
    <n v="1544000"/>
    <n v="727000"/>
    <n v="818000"/>
  </r>
  <r>
    <n v="1994100000"/>
    <x v="25"/>
    <n v="43000"/>
    <x v="42"/>
    <n v="1855000"/>
    <n v="878000"/>
    <n v="978000"/>
    <n v="1851000"/>
    <n v="876000"/>
    <n v="976000"/>
  </r>
  <r>
    <n v="1994100000"/>
    <x v="25"/>
    <n v="44000"/>
    <x v="43"/>
    <n v="1232000"/>
    <n v="582000"/>
    <n v="650000"/>
    <n v="1228000"/>
    <n v="580000"/>
    <n v="648000"/>
  </r>
  <r>
    <n v="1994100000"/>
    <x v="25"/>
    <n v="45000"/>
    <x v="44"/>
    <n v="1174000"/>
    <n v="555000"/>
    <n v="619000"/>
    <n v="1172000"/>
    <n v="554000"/>
    <n v="618000"/>
  </r>
  <r>
    <n v="1994100000"/>
    <x v="25"/>
    <n v="46000"/>
    <x v="45"/>
    <n v="1791000"/>
    <n v="839000"/>
    <n v="951000"/>
    <n v="1788000"/>
    <n v="838000"/>
    <n v="950000"/>
  </r>
  <r>
    <n v="1994100000"/>
    <x v="25"/>
    <n v="47000"/>
    <x v="46"/>
    <n v="1262000"/>
    <n v="619000"/>
    <n v="643000"/>
    <n v="1256000"/>
    <n v="616000"/>
    <n v="640000"/>
  </r>
  <r>
    <n v="1993100000"/>
    <x v="26"/>
    <n v="1000"/>
    <x v="0"/>
    <n v="5669000"/>
    <n v="2728000"/>
    <n v="2941000"/>
    <n v="5659000"/>
    <n v="2723000"/>
    <n v="2936000"/>
  </r>
  <r>
    <n v="1993100000"/>
    <x v="26"/>
    <n v="2000"/>
    <x v="1"/>
    <n v="1476000"/>
    <n v="701000"/>
    <n v="776000"/>
    <n v="1474000"/>
    <n v="700000"/>
    <n v="774000"/>
  </r>
  <r>
    <n v="1993100000"/>
    <x v="26"/>
    <n v="3000"/>
    <x v="2"/>
    <n v="1417000"/>
    <n v="681000"/>
    <n v="736000"/>
    <n v="1415000"/>
    <n v="680000"/>
    <n v="735000"/>
  </r>
  <r>
    <n v="1993100000"/>
    <x v="26"/>
    <n v="4000"/>
    <x v="3"/>
    <n v="2299000"/>
    <n v="1130000"/>
    <n v="1169000"/>
    <n v="2292000"/>
    <n v="1127000"/>
    <n v="1165000"/>
  </r>
  <r>
    <n v="1993100000"/>
    <x v="26"/>
    <n v="5000"/>
    <x v="4"/>
    <n v="1217000"/>
    <n v="579000"/>
    <n v="638000"/>
    <n v="1216000"/>
    <n v="578000"/>
    <n v="637000"/>
  </r>
  <r>
    <n v="1993100000"/>
    <x v="26"/>
    <n v="6000"/>
    <x v="5"/>
    <n v="1256000"/>
    <n v="606000"/>
    <n v="650000"/>
    <n v="1254000"/>
    <n v="605000"/>
    <n v="648000"/>
  </r>
  <r>
    <n v="1993100000"/>
    <x v="26"/>
    <n v="7000"/>
    <x v="6"/>
    <n v="2123000"/>
    <n v="1036000"/>
    <n v="1088000"/>
    <n v="2118000"/>
    <n v="1033000"/>
    <n v="1085000"/>
  </r>
  <r>
    <n v="1993100000"/>
    <x v="26"/>
    <n v="8000"/>
    <x v="7"/>
    <n v="2920000"/>
    <n v="1459000"/>
    <n v="1461000"/>
    <n v="2901000"/>
    <n v="1449000"/>
    <n v="1452000"/>
  </r>
  <r>
    <n v="1993100000"/>
    <x v="26"/>
    <n v="9000"/>
    <x v="8"/>
    <n v="1969000"/>
    <n v="980000"/>
    <n v="988000"/>
    <n v="1955000"/>
    <n v="973000"/>
    <n v="982000"/>
  </r>
  <r>
    <n v="1993100000"/>
    <x v="26"/>
    <n v="10000"/>
    <x v="9"/>
    <n v="1990000"/>
    <n v="983000"/>
    <n v="1007000"/>
    <n v="1973000"/>
    <n v="974000"/>
    <n v="999000"/>
  </r>
  <r>
    <n v="1993100000"/>
    <x v="26"/>
    <n v="11000"/>
    <x v="10"/>
    <n v="6640000"/>
    <n v="3365000"/>
    <n v="3275000"/>
    <n v="6596000"/>
    <n v="3342000"/>
    <n v="3254000"/>
  </r>
  <r>
    <n v="1993100000"/>
    <x v="26"/>
    <n v="12000"/>
    <x v="11"/>
    <n v="5731000"/>
    <n v="2894000"/>
    <n v="2836000"/>
    <n v="5690000"/>
    <n v="2874000"/>
    <n v="2816000"/>
  </r>
  <r>
    <n v="1993100000"/>
    <x v="26"/>
    <n v="13000"/>
    <x v="12"/>
    <n v="11849000"/>
    <n v="5948000"/>
    <n v="5901000"/>
    <n v="11648000"/>
    <n v="5844000"/>
    <n v="5803000"/>
  </r>
  <r>
    <n v="1993100000"/>
    <x v="26"/>
    <n v="14000"/>
    <x v="13"/>
    <n v="8166000"/>
    <n v="4183000"/>
    <n v="3983000"/>
    <n v="8090000"/>
    <n v="4142000"/>
    <n v="3947000"/>
  </r>
  <r>
    <n v="1993100000"/>
    <x v="26"/>
    <n v="15000"/>
    <x v="14"/>
    <n v="2479000"/>
    <n v="1204000"/>
    <n v="1275000"/>
    <n v="2473000"/>
    <n v="1201000"/>
    <n v="1272000"/>
  </r>
  <r>
    <n v="1993100000"/>
    <x v="26"/>
    <n v="16000"/>
    <x v="15"/>
    <n v="1121000"/>
    <n v="540000"/>
    <n v="581000"/>
    <n v="1117000"/>
    <n v="538000"/>
    <n v="579000"/>
  </r>
  <r>
    <n v="1993100000"/>
    <x v="26"/>
    <n v="17000"/>
    <x v="16"/>
    <n v="1173000"/>
    <n v="567000"/>
    <n v="606000"/>
    <n v="1169000"/>
    <n v="565000"/>
    <n v="604000"/>
  </r>
  <r>
    <n v="1993100000"/>
    <x v="26"/>
    <n v="18000"/>
    <x v="17"/>
    <n v="824000"/>
    <n v="400000"/>
    <n v="424000"/>
    <n v="817000"/>
    <n v="397000"/>
    <n v="420000"/>
  </r>
  <r>
    <n v="1993100000"/>
    <x v="26"/>
    <n v="19000"/>
    <x v="18"/>
    <n v="871000"/>
    <n v="429000"/>
    <n v="442000"/>
    <n v="864000"/>
    <n v="426000"/>
    <n v="439000"/>
  </r>
  <r>
    <n v="1993100000"/>
    <x v="26"/>
    <n v="20000"/>
    <x v="19"/>
    <n v="2175000"/>
    <n v="1059000"/>
    <n v="1116000"/>
    <n v="2160000"/>
    <n v="1052000"/>
    <n v="1108000"/>
  </r>
  <r>
    <n v="1993100000"/>
    <x v="26"/>
    <n v="21000"/>
    <x v="20"/>
    <n v="2089000"/>
    <n v="1014000"/>
    <n v="1075000"/>
    <n v="2073000"/>
    <n v="1006000"/>
    <n v="1067000"/>
  </r>
  <r>
    <n v="1993100000"/>
    <x v="26"/>
    <n v="22000"/>
    <x v="21"/>
    <n v="3716000"/>
    <n v="1833000"/>
    <n v="1883000"/>
    <n v="3684000"/>
    <n v="1816000"/>
    <n v="1868000"/>
  </r>
  <r>
    <n v="1993100000"/>
    <x v="26"/>
    <n v="23000"/>
    <x v="22"/>
    <n v="6810000"/>
    <n v="3415000"/>
    <n v="3395000"/>
    <n v="6726000"/>
    <n v="3372000"/>
    <n v="3354000"/>
  </r>
  <r>
    <n v="1993100000"/>
    <x v="26"/>
    <n v="24000"/>
    <x v="23"/>
    <n v="1823000"/>
    <n v="885000"/>
    <n v="938000"/>
    <n v="1808000"/>
    <n v="877000"/>
    <n v="931000"/>
  </r>
  <r>
    <n v="1993100000"/>
    <x v="26"/>
    <n v="25000"/>
    <x v="24"/>
    <n v="1261000"/>
    <n v="621000"/>
    <n v="640000"/>
    <n v="1248000"/>
    <n v="614000"/>
    <n v="634000"/>
  </r>
  <r>
    <n v="1993100000"/>
    <x v="26"/>
    <n v="26000"/>
    <x v="25"/>
    <n v="2618000"/>
    <n v="1273000"/>
    <n v="1345000"/>
    <n v="2570000"/>
    <n v="1249000"/>
    <n v="1321000"/>
  </r>
  <r>
    <n v="1993100000"/>
    <x v="26"/>
    <n v="27000"/>
    <x v="26"/>
    <n v="8762000"/>
    <n v="4311000"/>
    <n v="4451000"/>
    <n v="8574000"/>
    <n v="4220000"/>
    <n v="4355000"/>
  </r>
  <r>
    <n v="1993100000"/>
    <x v="26"/>
    <n v="28000"/>
    <x v="27"/>
    <n v="5457000"/>
    <n v="2642000"/>
    <n v="2814000"/>
    <n v="5374000"/>
    <n v="2601000"/>
    <n v="2773000"/>
  </r>
  <r>
    <n v="1993100000"/>
    <x v="26"/>
    <n v="29000"/>
    <x v="28"/>
    <n v="1412000"/>
    <n v="681000"/>
    <n v="731000"/>
    <n v="1404000"/>
    <n v="677000"/>
    <n v="727000"/>
  </r>
  <r>
    <n v="1993100000"/>
    <x v="26"/>
    <n v="30000"/>
    <x v="29"/>
    <n v="1077000"/>
    <n v="512000"/>
    <n v="566000"/>
    <n v="1073000"/>
    <n v="510000"/>
    <n v="563000"/>
  </r>
  <r>
    <n v="1993100000"/>
    <x v="26"/>
    <n v="31000"/>
    <x v="30"/>
    <n v="614000"/>
    <n v="294000"/>
    <n v="320000"/>
    <n v="612000"/>
    <n v="293000"/>
    <n v="319000"/>
  </r>
  <r>
    <n v="1993100000"/>
    <x v="26"/>
    <n v="32000"/>
    <x v="31"/>
    <n v="773000"/>
    <n v="369000"/>
    <n v="403000"/>
    <n v="770000"/>
    <n v="368000"/>
    <n v="402000"/>
  </r>
  <r>
    <n v="1993100000"/>
    <x v="26"/>
    <n v="33000"/>
    <x v="32"/>
    <n v="1940000"/>
    <n v="934000"/>
    <n v="1007000"/>
    <n v="1930000"/>
    <n v="929000"/>
    <n v="1001000"/>
  </r>
  <r>
    <n v="1993100000"/>
    <x v="26"/>
    <n v="34000"/>
    <x v="33"/>
    <n v="2873000"/>
    <n v="1396000"/>
    <n v="1477000"/>
    <n v="2852000"/>
    <n v="1386000"/>
    <n v="1466000"/>
  </r>
  <r>
    <n v="1993100000"/>
    <x v="26"/>
    <n v="35000"/>
    <x v="34"/>
    <n v="1561000"/>
    <n v="739000"/>
    <n v="822000"/>
    <n v="1547000"/>
    <n v="733000"/>
    <n v="815000"/>
  </r>
  <r>
    <n v="1993100000"/>
    <x v="26"/>
    <n v="36000"/>
    <x v="35"/>
    <n v="831000"/>
    <n v="395000"/>
    <n v="436000"/>
    <n v="830000"/>
    <n v="394000"/>
    <n v="435000"/>
  </r>
  <r>
    <n v="1993100000"/>
    <x v="26"/>
    <n v="37000"/>
    <x v="36"/>
    <n v="1025000"/>
    <n v="492000"/>
    <n v="532000"/>
    <n v="1022000"/>
    <n v="491000"/>
    <n v="531000"/>
  </r>
  <r>
    <n v="1993100000"/>
    <x v="26"/>
    <n v="38000"/>
    <x v="37"/>
    <n v="1508000"/>
    <n v="713000"/>
    <n v="795000"/>
    <n v="1506000"/>
    <n v="712000"/>
    <n v="794000"/>
  </r>
  <r>
    <n v="1993100000"/>
    <x v="26"/>
    <n v="39000"/>
    <x v="38"/>
    <n v="817000"/>
    <n v="385000"/>
    <n v="433000"/>
    <n v="816000"/>
    <n v="384000"/>
    <n v="432000"/>
  </r>
  <r>
    <n v="1993100000"/>
    <x v="26"/>
    <n v="40000"/>
    <x v="39"/>
    <n v="4885000"/>
    <n v="2336000"/>
    <n v="2549000"/>
    <n v="4856000"/>
    <n v="2322000"/>
    <n v="2534000"/>
  </r>
  <r>
    <n v="1993100000"/>
    <x v="26"/>
    <n v="41000"/>
    <x v="40"/>
    <n v="880000"/>
    <n v="416000"/>
    <n v="464000"/>
    <n v="878000"/>
    <n v="415000"/>
    <n v="463000"/>
  </r>
  <r>
    <n v="1993100000"/>
    <x v="26"/>
    <n v="42000"/>
    <x v="41"/>
    <n v="1550000"/>
    <n v="730000"/>
    <n v="820000"/>
    <n v="1545000"/>
    <n v="727000"/>
    <n v="818000"/>
  </r>
  <r>
    <n v="1993100000"/>
    <x v="26"/>
    <n v="43000"/>
    <x v="42"/>
    <n v="1850000"/>
    <n v="875000"/>
    <n v="975000"/>
    <n v="1846000"/>
    <n v="873000"/>
    <n v="973000"/>
  </r>
  <r>
    <n v="1993100000"/>
    <x v="26"/>
    <n v="44000"/>
    <x v="43"/>
    <n v="1231000"/>
    <n v="581000"/>
    <n v="650000"/>
    <n v="1227000"/>
    <n v="579000"/>
    <n v="648000"/>
  </r>
  <r>
    <n v="1993100000"/>
    <x v="26"/>
    <n v="45000"/>
    <x v="44"/>
    <n v="1171000"/>
    <n v="553000"/>
    <n v="618000"/>
    <n v="1169000"/>
    <n v="552000"/>
    <n v="617000"/>
  </r>
  <r>
    <n v="1993100000"/>
    <x v="26"/>
    <n v="46000"/>
    <x v="45"/>
    <n v="1788000"/>
    <n v="838000"/>
    <n v="951000"/>
    <n v="1786000"/>
    <n v="837000"/>
    <n v="949000"/>
  </r>
  <r>
    <n v="1993100000"/>
    <x v="26"/>
    <n v="47000"/>
    <x v="46"/>
    <n v="1250000"/>
    <n v="613000"/>
    <n v="637000"/>
    <n v="1243000"/>
    <n v="609000"/>
    <n v="634000"/>
  </r>
  <r>
    <n v="1992100000"/>
    <x v="27"/>
    <n v="1000"/>
    <x v="0"/>
    <n v="5661000"/>
    <n v="2726000"/>
    <n v="2935000"/>
    <n v="5651000"/>
    <n v="2721000"/>
    <n v="2930000"/>
  </r>
  <r>
    <n v="1992100000"/>
    <x v="27"/>
    <n v="2000"/>
    <x v="1"/>
    <n v="1476000"/>
    <n v="701000"/>
    <n v="776000"/>
    <n v="1474000"/>
    <n v="699000"/>
    <n v="774000"/>
  </r>
  <r>
    <n v="1992100000"/>
    <x v="27"/>
    <n v="3000"/>
    <x v="2"/>
    <n v="1416000"/>
    <n v="680000"/>
    <n v="736000"/>
    <n v="1414000"/>
    <n v="679000"/>
    <n v="735000"/>
  </r>
  <r>
    <n v="1992100000"/>
    <x v="27"/>
    <n v="4000"/>
    <x v="3"/>
    <n v="2283000"/>
    <n v="1122000"/>
    <n v="1161000"/>
    <n v="2277000"/>
    <n v="1119000"/>
    <n v="1158000"/>
  </r>
  <r>
    <n v="1992100000"/>
    <x v="27"/>
    <n v="5000"/>
    <x v="4"/>
    <n v="1220000"/>
    <n v="581000"/>
    <n v="639000"/>
    <n v="1218000"/>
    <n v="580000"/>
    <n v="638000"/>
  </r>
  <r>
    <n v="1992100000"/>
    <x v="27"/>
    <n v="6000"/>
    <x v="5"/>
    <n v="1257000"/>
    <n v="606000"/>
    <n v="650000"/>
    <n v="1255000"/>
    <n v="605000"/>
    <n v="649000"/>
  </r>
  <r>
    <n v="1992100000"/>
    <x v="27"/>
    <n v="7000"/>
    <x v="6"/>
    <n v="2116000"/>
    <n v="1032000"/>
    <n v="1084000"/>
    <n v="2111000"/>
    <n v="1030000"/>
    <n v="1082000"/>
  </r>
  <r>
    <n v="1992100000"/>
    <x v="27"/>
    <n v="8000"/>
    <x v="7"/>
    <n v="2898000"/>
    <n v="1447000"/>
    <n v="1451000"/>
    <n v="2881000"/>
    <n v="1438000"/>
    <n v="1442000"/>
  </r>
  <r>
    <n v="1992100000"/>
    <x v="27"/>
    <n v="9000"/>
    <x v="8"/>
    <n v="1959000"/>
    <n v="976000"/>
    <n v="983000"/>
    <n v="1946000"/>
    <n v="968000"/>
    <n v="977000"/>
  </r>
  <r>
    <n v="1992100000"/>
    <x v="27"/>
    <n v="10000"/>
    <x v="9"/>
    <n v="1984000"/>
    <n v="980000"/>
    <n v="1004000"/>
    <n v="1969000"/>
    <n v="972000"/>
    <n v="997000"/>
  </r>
  <r>
    <n v="1992100000"/>
    <x v="27"/>
    <n v="11000"/>
    <x v="10"/>
    <n v="6567000"/>
    <n v="3329000"/>
    <n v="3238000"/>
    <n v="6526000"/>
    <n v="3308000"/>
    <n v="3218000"/>
  </r>
  <r>
    <n v="1992100000"/>
    <x v="27"/>
    <n v="12000"/>
    <x v="11"/>
    <n v="5679000"/>
    <n v="2868000"/>
    <n v="2812000"/>
    <n v="5643000"/>
    <n v="2850000"/>
    <n v="2793000"/>
  </r>
  <r>
    <n v="1992100000"/>
    <x v="27"/>
    <n v="13000"/>
    <x v="12"/>
    <n v="11887000"/>
    <n v="5976000"/>
    <n v="5910000"/>
    <n v="11682000"/>
    <n v="5869000"/>
    <n v="5813000"/>
  </r>
  <r>
    <n v="1992100000"/>
    <x v="27"/>
    <n v="14000"/>
    <x v="13"/>
    <n v="8116000"/>
    <n v="4164000"/>
    <n v="3952000"/>
    <n v="8044000"/>
    <n v="4125000"/>
    <n v="3919000"/>
  </r>
  <r>
    <n v="1992100000"/>
    <x v="27"/>
    <n v="15000"/>
    <x v="14"/>
    <n v="2476000"/>
    <n v="1202000"/>
    <n v="1275000"/>
    <n v="2470000"/>
    <n v="1199000"/>
    <n v="1271000"/>
  </r>
  <r>
    <n v="1992100000"/>
    <x v="27"/>
    <n v="16000"/>
    <x v="15"/>
    <n v="1120000"/>
    <n v="539000"/>
    <n v="581000"/>
    <n v="1116000"/>
    <n v="537000"/>
    <n v="579000"/>
  </r>
  <r>
    <n v="1992100000"/>
    <x v="27"/>
    <n v="17000"/>
    <x v="16"/>
    <n v="1171000"/>
    <n v="565000"/>
    <n v="605000"/>
    <n v="1166000"/>
    <n v="563000"/>
    <n v="603000"/>
  </r>
  <r>
    <n v="1992100000"/>
    <x v="27"/>
    <n v="18000"/>
    <x v="17"/>
    <n v="823000"/>
    <n v="400000"/>
    <n v="423000"/>
    <n v="817000"/>
    <n v="397000"/>
    <n v="420000"/>
  </r>
  <r>
    <n v="1992100000"/>
    <x v="27"/>
    <n v="19000"/>
    <x v="18"/>
    <n v="865000"/>
    <n v="426000"/>
    <n v="439000"/>
    <n v="860000"/>
    <n v="423000"/>
    <n v="437000"/>
  </r>
  <r>
    <n v="1992100000"/>
    <x v="27"/>
    <n v="20000"/>
    <x v="19"/>
    <n v="2169000"/>
    <n v="1056000"/>
    <n v="1113000"/>
    <n v="2156000"/>
    <n v="1050000"/>
    <n v="1106000"/>
  </r>
  <r>
    <n v="1992100000"/>
    <x v="27"/>
    <n v="21000"/>
    <x v="20"/>
    <n v="2082000"/>
    <n v="1011000"/>
    <n v="1071000"/>
    <n v="2067000"/>
    <n v="1003000"/>
    <n v="1064000"/>
  </r>
  <r>
    <n v="1992100000"/>
    <x v="27"/>
    <n v="22000"/>
    <x v="21"/>
    <n v="3704000"/>
    <n v="1827000"/>
    <n v="1878000"/>
    <n v="3675000"/>
    <n v="1811000"/>
    <n v="1864000"/>
  </r>
  <r>
    <n v="1992100000"/>
    <x v="27"/>
    <n v="23000"/>
    <x v="22"/>
    <n v="6776000"/>
    <n v="3399000"/>
    <n v="3377000"/>
    <n v="6696000"/>
    <n v="3358000"/>
    <n v="3339000"/>
  </r>
  <r>
    <n v="1992100000"/>
    <x v="27"/>
    <n v="24000"/>
    <x v="23"/>
    <n v="1814000"/>
    <n v="880000"/>
    <n v="933000"/>
    <n v="1801000"/>
    <n v="874000"/>
    <n v="927000"/>
  </r>
  <r>
    <n v="1992100000"/>
    <x v="27"/>
    <n v="25000"/>
    <x v="24"/>
    <n v="1248000"/>
    <n v="615000"/>
    <n v="633000"/>
    <n v="1237000"/>
    <n v="609000"/>
    <n v="628000"/>
  </r>
  <r>
    <n v="1992100000"/>
    <x v="27"/>
    <n v="26000"/>
    <x v="25"/>
    <n v="2615000"/>
    <n v="1273000"/>
    <n v="1343000"/>
    <n v="2568000"/>
    <n v="1249000"/>
    <n v="1319000"/>
  </r>
  <r>
    <n v="1992100000"/>
    <x v="27"/>
    <n v="27000"/>
    <x v="26"/>
    <n v="8761000"/>
    <n v="4315000"/>
    <n v="4446000"/>
    <n v="8575000"/>
    <n v="4223000"/>
    <n v="4351000"/>
  </r>
  <r>
    <n v="1992100000"/>
    <x v="27"/>
    <n v="28000"/>
    <x v="27"/>
    <n v="5443000"/>
    <n v="2637000"/>
    <n v="2806000"/>
    <n v="5362000"/>
    <n v="2596000"/>
    <n v="2765000"/>
  </r>
  <r>
    <n v="1992100000"/>
    <x v="27"/>
    <n v="29000"/>
    <x v="28"/>
    <n v="1400000"/>
    <n v="676000"/>
    <n v="725000"/>
    <n v="1393000"/>
    <n v="672000"/>
    <n v="721000"/>
  </r>
  <r>
    <n v="1992100000"/>
    <x v="27"/>
    <n v="30000"/>
    <x v="29"/>
    <n v="1076000"/>
    <n v="512000"/>
    <n v="565000"/>
    <n v="1072000"/>
    <n v="509000"/>
    <n v="562000"/>
  </r>
  <r>
    <n v="1992100000"/>
    <x v="27"/>
    <n v="31000"/>
    <x v="30"/>
    <n v="615000"/>
    <n v="294000"/>
    <n v="320000"/>
    <n v="612000"/>
    <n v="293000"/>
    <n v="319000"/>
  </r>
  <r>
    <n v="1992100000"/>
    <x v="27"/>
    <n v="32000"/>
    <x v="31"/>
    <n v="775000"/>
    <n v="371000"/>
    <n v="405000"/>
    <n v="773000"/>
    <n v="370000"/>
    <n v="403000"/>
  </r>
  <r>
    <n v="1992100000"/>
    <x v="27"/>
    <n v="33000"/>
    <x v="32"/>
    <n v="1935000"/>
    <n v="931000"/>
    <n v="1004000"/>
    <n v="1925000"/>
    <n v="926000"/>
    <n v="999000"/>
  </r>
  <r>
    <n v="1992100000"/>
    <x v="27"/>
    <n v="34000"/>
    <x v="33"/>
    <n v="2867000"/>
    <n v="1393000"/>
    <n v="1474000"/>
    <n v="2847000"/>
    <n v="1383000"/>
    <n v="1463000"/>
  </r>
  <r>
    <n v="1992100000"/>
    <x v="27"/>
    <n v="35000"/>
    <x v="34"/>
    <n v="1565000"/>
    <n v="740000"/>
    <n v="824000"/>
    <n v="1550000"/>
    <n v="734000"/>
    <n v="817000"/>
  </r>
  <r>
    <n v="1992100000"/>
    <x v="27"/>
    <n v="36000"/>
    <x v="35"/>
    <n v="830000"/>
    <n v="395000"/>
    <n v="436000"/>
    <n v="829000"/>
    <n v="394000"/>
    <n v="435000"/>
  </r>
  <r>
    <n v="1992100000"/>
    <x v="27"/>
    <n v="37000"/>
    <x v="36"/>
    <n v="1024000"/>
    <n v="492000"/>
    <n v="532000"/>
    <n v="1022000"/>
    <n v="491000"/>
    <n v="531000"/>
  </r>
  <r>
    <n v="1992100000"/>
    <x v="27"/>
    <n v="38000"/>
    <x v="37"/>
    <n v="1511000"/>
    <n v="714000"/>
    <n v="796000"/>
    <n v="1508000"/>
    <n v="713000"/>
    <n v="795000"/>
  </r>
  <r>
    <n v="1992100000"/>
    <x v="27"/>
    <n v="39000"/>
    <x v="38"/>
    <n v="819000"/>
    <n v="385000"/>
    <n v="433000"/>
    <n v="817000"/>
    <n v="385000"/>
    <n v="433000"/>
  </r>
  <r>
    <n v="1992100000"/>
    <x v="27"/>
    <n v="40000"/>
    <x v="39"/>
    <n v="4859000"/>
    <n v="2324000"/>
    <n v="2535000"/>
    <n v="4830000"/>
    <n v="2310000"/>
    <n v="2520000"/>
  </r>
  <r>
    <n v="1992100000"/>
    <x v="27"/>
    <n v="41000"/>
    <x v="40"/>
    <n v="879000"/>
    <n v="415000"/>
    <n v="464000"/>
    <n v="877000"/>
    <n v="414000"/>
    <n v="463000"/>
  </r>
  <r>
    <n v="1992100000"/>
    <x v="27"/>
    <n v="42000"/>
    <x v="41"/>
    <n v="1552000"/>
    <n v="730000"/>
    <n v="821000"/>
    <n v="1547000"/>
    <n v="728000"/>
    <n v="819000"/>
  </r>
  <r>
    <n v="1992100000"/>
    <x v="27"/>
    <n v="43000"/>
    <x v="42"/>
    <n v="1846000"/>
    <n v="872000"/>
    <n v="974000"/>
    <n v="1843000"/>
    <n v="871000"/>
    <n v="972000"/>
  </r>
  <r>
    <n v="1992100000"/>
    <x v="27"/>
    <n v="44000"/>
    <x v="43"/>
    <n v="1233000"/>
    <n v="582000"/>
    <n v="651000"/>
    <n v="1229000"/>
    <n v="580000"/>
    <n v="649000"/>
  </r>
  <r>
    <n v="1992100000"/>
    <x v="27"/>
    <n v="45000"/>
    <x v="44"/>
    <n v="1167000"/>
    <n v="551000"/>
    <n v="616000"/>
    <n v="1166000"/>
    <n v="550000"/>
    <n v="615000"/>
  </r>
  <r>
    <n v="1992100000"/>
    <x v="27"/>
    <n v="46000"/>
    <x v="45"/>
    <n v="1789000"/>
    <n v="838000"/>
    <n v="951000"/>
    <n v="1786000"/>
    <n v="837000"/>
    <n v="949000"/>
  </r>
  <r>
    <n v="1992100000"/>
    <x v="27"/>
    <n v="47000"/>
    <x v="46"/>
    <n v="1239000"/>
    <n v="607000"/>
    <n v="632000"/>
    <n v="1233000"/>
    <n v="604000"/>
    <n v="629000"/>
  </r>
  <r>
    <n v="1991100000"/>
    <x v="28"/>
    <n v="1000"/>
    <x v="0"/>
    <n v="5650000"/>
    <n v="2723000"/>
    <n v="2927000"/>
    <n v="5640000"/>
    <n v="2718000"/>
    <n v="2922000"/>
  </r>
  <r>
    <n v="1991100000"/>
    <x v="28"/>
    <n v="2000"/>
    <x v="1"/>
    <n v="1479000"/>
    <n v="702000"/>
    <n v="777000"/>
    <n v="1476000"/>
    <n v="701000"/>
    <n v="775000"/>
  </r>
  <r>
    <n v="1991100000"/>
    <x v="28"/>
    <n v="3000"/>
    <x v="2"/>
    <n v="1416000"/>
    <n v="680000"/>
    <n v="736000"/>
    <n v="1414000"/>
    <n v="679000"/>
    <n v="735000"/>
  </r>
  <r>
    <n v="1991100000"/>
    <x v="28"/>
    <n v="4000"/>
    <x v="3"/>
    <n v="2267000"/>
    <n v="1114000"/>
    <n v="1153000"/>
    <n v="2261000"/>
    <n v="1111000"/>
    <n v="1150000"/>
  </r>
  <r>
    <n v="1991100000"/>
    <x v="28"/>
    <n v="5000"/>
    <x v="4"/>
    <n v="1223000"/>
    <n v="582000"/>
    <n v="641000"/>
    <n v="1221000"/>
    <n v="581000"/>
    <n v="640000"/>
  </r>
  <r>
    <n v="1991100000"/>
    <x v="28"/>
    <n v="6000"/>
    <x v="5"/>
    <n v="1257000"/>
    <n v="607000"/>
    <n v="651000"/>
    <n v="1256000"/>
    <n v="606000"/>
    <n v="650000"/>
  </r>
  <r>
    <n v="1991100000"/>
    <x v="28"/>
    <n v="7000"/>
    <x v="6"/>
    <n v="2109000"/>
    <n v="1028000"/>
    <n v="1081000"/>
    <n v="2105000"/>
    <n v="1026000"/>
    <n v="1079000"/>
  </r>
  <r>
    <n v="1991100000"/>
    <x v="28"/>
    <n v="8000"/>
    <x v="7"/>
    <n v="2871000"/>
    <n v="1433000"/>
    <n v="1438000"/>
    <n v="2858000"/>
    <n v="1426000"/>
    <n v="1432000"/>
  </r>
  <r>
    <n v="1991100000"/>
    <x v="28"/>
    <n v="9000"/>
    <x v="8"/>
    <n v="1948000"/>
    <n v="970000"/>
    <n v="978000"/>
    <n v="1937000"/>
    <n v="964000"/>
    <n v="973000"/>
  </r>
  <r>
    <n v="1991100000"/>
    <x v="28"/>
    <n v="10000"/>
    <x v="9"/>
    <n v="1974000"/>
    <n v="976000"/>
    <n v="999000"/>
    <n v="1962000"/>
    <n v="969000"/>
    <n v="993000"/>
  </r>
  <r>
    <n v="1991100000"/>
    <x v="28"/>
    <n v="11000"/>
    <x v="10"/>
    <n v="6486000"/>
    <n v="3288000"/>
    <n v="3198000"/>
    <n v="6451000"/>
    <n v="3270000"/>
    <n v="3182000"/>
  </r>
  <r>
    <n v="1991100000"/>
    <x v="28"/>
    <n v="12000"/>
    <x v="11"/>
    <n v="5617000"/>
    <n v="2835000"/>
    <n v="2783000"/>
    <n v="5586000"/>
    <n v="2819000"/>
    <n v="2767000"/>
  </r>
  <r>
    <n v="1991100000"/>
    <x v="28"/>
    <n v="13000"/>
    <x v="12"/>
    <n v="11894000"/>
    <n v="5988000"/>
    <n v="5905000"/>
    <n v="11693000"/>
    <n v="5882000"/>
    <n v="5811000"/>
  </r>
  <r>
    <n v="1991100000"/>
    <x v="28"/>
    <n v="14000"/>
    <x v="13"/>
    <n v="8050000"/>
    <n v="4133000"/>
    <n v="3917000"/>
    <n v="7986000"/>
    <n v="4098000"/>
    <n v="3889000"/>
  </r>
  <r>
    <n v="1991100000"/>
    <x v="28"/>
    <n v="15000"/>
    <x v="14"/>
    <n v="2475000"/>
    <n v="1201000"/>
    <n v="1274000"/>
    <n v="2470000"/>
    <n v="1198000"/>
    <n v="1272000"/>
  </r>
  <r>
    <n v="1991100000"/>
    <x v="28"/>
    <n v="16000"/>
    <x v="15"/>
    <n v="1121000"/>
    <n v="539000"/>
    <n v="582000"/>
    <n v="1118000"/>
    <n v="538000"/>
    <n v="580000"/>
  </r>
  <r>
    <n v="1991100000"/>
    <x v="28"/>
    <n v="17000"/>
    <x v="16"/>
    <n v="1167000"/>
    <n v="564000"/>
    <n v="603000"/>
    <n v="1163000"/>
    <n v="562000"/>
    <n v="601000"/>
  </r>
  <r>
    <n v="1991100000"/>
    <x v="28"/>
    <n v="18000"/>
    <x v="17"/>
    <n v="823000"/>
    <n v="400000"/>
    <n v="423000"/>
    <n v="817000"/>
    <n v="397000"/>
    <n v="420000"/>
  </r>
  <r>
    <n v="1991100000"/>
    <x v="28"/>
    <n v="19000"/>
    <x v="18"/>
    <n v="860000"/>
    <n v="423000"/>
    <n v="437000"/>
    <n v="856000"/>
    <n v="421000"/>
    <n v="435000"/>
  </r>
  <r>
    <n v="1991100000"/>
    <x v="28"/>
    <n v="20000"/>
    <x v="19"/>
    <n v="2162000"/>
    <n v="1051000"/>
    <n v="1110000"/>
    <n v="2151000"/>
    <n v="1047000"/>
    <n v="1104000"/>
  </r>
  <r>
    <n v="1991100000"/>
    <x v="28"/>
    <n v="21000"/>
    <x v="20"/>
    <n v="2073000"/>
    <n v="1007000"/>
    <n v="1067000"/>
    <n v="2061000"/>
    <n v="1000000"/>
    <n v="1061000"/>
  </r>
  <r>
    <n v="1991100000"/>
    <x v="28"/>
    <n v="22000"/>
    <x v="21"/>
    <n v="3687000"/>
    <n v="1818000"/>
    <n v="1869000"/>
    <n v="3664000"/>
    <n v="1806000"/>
    <n v="1858000"/>
  </r>
  <r>
    <n v="1991100000"/>
    <x v="28"/>
    <n v="23000"/>
    <x v="22"/>
    <n v="6729000"/>
    <n v="3374000"/>
    <n v="3355000"/>
    <n v="6659000"/>
    <n v="3338000"/>
    <n v="3321000"/>
  </r>
  <r>
    <n v="1991100000"/>
    <x v="28"/>
    <n v="24000"/>
    <x v="23"/>
    <n v="1803000"/>
    <n v="875000"/>
    <n v="928000"/>
    <n v="1792000"/>
    <n v="869000"/>
    <n v="923000"/>
  </r>
  <r>
    <n v="1991100000"/>
    <x v="28"/>
    <n v="25000"/>
    <x v="24"/>
    <n v="1235000"/>
    <n v="608000"/>
    <n v="627000"/>
    <n v="1226000"/>
    <n v="603000"/>
    <n v="623000"/>
  </r>
  <r>
    <n v="1991100000"/>
    <x v="28"/>
    <n v="26000"/>
    <x v="25"/>
    <n v="2608000"/>
    <n v="1270000"/>
    <n v="1338000"/>
    <n v="2562000"/>
    <n v="1247000"/>
    <n v="1315000"/>
  </r>
  <r>
    <n v="1991100000"/>
    <x v="28"/>
    <n v="27000"/>
    <x v="26"/>
    <n v="8750000"/>
    <n v="4313000"/>
    <n v="4437000"/>
    <n v="8568000"/>
    <n v="4223000"/>
    <n v="4344000"/>
  </r>
  <r>
    <n v="1991100000"/>
    <x v="28"/>
    <n v="28000"/>
    <x v="27"/>
    <n v="5426000"/>
    <n v="2629000"/>
    <n v="2796000"/>
    <n v="5346000"/>
    <n v="2589000"/>
    <n v="2757000"/>
  </r>
  <r>
    <n v="1991100000"/>
    <x v="28"/>
    <n v="29000"/>
    <x v="28"/>
    <n v="1388000"/>
    <n v="670000"/>
    <n v="718000"/>
    <n v="1381000"/>
    <n v="667000"/>
    <n v="715000"/>
  </r>
  <r>
    <n v="1991100000"/>
    <x v="28"/>
    <n v="30000"/>
    <x v="29"/>
    <n v="1076000"/>
    <n v="511000"/>
    <n v="564000"/>
    <n v="1071000"/>
    <n v="509000"/>
    <n v="562000"/>
  </r>
  <r>
    <n v="1991100000"/>
    <x v="28"/>
    <n v="31000"/>
    <x v="30"/>
    <n v="615000"/>
    <n v="295000"/>
    <n v="321000"/>
    <n v="613000"/>
    <n v="294000"/>
    <n v="320000"/>
  </r>
  <r>
    <n v="1991100000"/>
    <x v="28"/>
    <n v="32000"/>
    <x v="31"/>
    <n v="778000"/>
    <n v="372000"/>
    <n v="406000"/>
    <n v="776000"/>
    <n v="371000"/>
    <n v="405000"/>
  </r>
  <r>
    <n v="1991100000"/>
    <x v="28"/>
    <n v="33000"/>
    <x v="32"/>
    <n v="1930000"/>
    <n v="929000"/>
    <n v="1002000"/>
    <n v="1921000"/>
    <n v="924000"/>
    <n v="997000"/>
  </r>
  <r>
    <n v="1991100000"/>
    <x v="28"/>
    <n v="34000"/>
    <x v="33"/>
    <n v="2859000"/>
    <n v="1388000"/>
    <n v="1470000"/>
    <n v="2839000"/>
    <n v="1379000"/>
    <n v="1459000"/>
  </r>
  <r>
    <n v="1991100000"/>
    <x v="28"/>
    <n v="35000"/>
    <x v="34"/>
    <n v="1569000"/>
    <n v="743000"/>
    <n v="826000"/>
    <n v="1554000"/>
    <n v="736000"/>
    <n v="818000"/>
  </r>
  <r>
    <n v="1991100000"/>
    <x v="28"/>
    <n v="36000"/>
    <x v="35"/>
    <n v="831000"/>
    <n v="395000"/>
    <n v="436000"/>
    <n v="830000"/>
    <n v="395000"/>
    <n v="435000"/>
  </r>
  <r>
    <n v="1991100000"/>
    <x v="28"/>
    <n v="37000"/>
    <x v="36"/>
    <n v="1023000"/>
    <n v="491000"/>
    <n v="532000"/>
    <n v="1021000"/>
    <n v="491000"/>
    <n v="531000"/>
  </r>
  <r>
    <n v="1991100000"/>
    <x v="28"/>
    <n v="38000"/>
    <x v="37"/>
    <n v="1513000"/>
    <n v="716000"/>
    <n v="797000"/>
    <n v="1510000"/>
    <n v="715000"/>
    <n v="796000"/>
  </r>
  <r>
    <n v="1991100000"/>
    <x v="28"/>
    <n v="39000"/>
    <x v="38"/>
    <n v="822000"/>
    <n v="387000"/>
    <n v="435000"/>
    <n v="821000"/>
    <n v="387000"/>
    <n v="434000"/>
  </r>
  <r>
    <n v="1991100000"/>
    <x v="28"/>
    <n v="40000"/>
    <x v="39"/>
    <n v="4834000"/>
    <n v="2313000"/>
    <n v="2521000"/>
    <n v="4806000"/>
    <n v="2299000"/>
    <n v="2507000"/>
  </r>
  <r>
    <n v="1991100000"/>
    <x v="28"/>
    <n v="41000"/>
    <x v="40"/>
    <n v="878000"/>
    <n v="414000"/>
    <n v="463000"/>
    <n v="876000"/>
    <n v="414000"/>
    <n v="463000"/>
  </r>
  <r>
    <n v="1991100000"/>
    <x v="28"/>
    <n v="42000"/>
    <x v="41"/>
    <n v="1557000"/>
    <n v="733000"/>
    <n v="823000"/>
    <n v="1552000"/>
    <n v="731000"/>
    <n v="821000"/>
  </r>
  <r>
    <n v="1991100000"/>
    <x v="28"/>
    <n v="43000"/>
    <x v="42"/>
    <n v="1844000"/>
    <n v="871000"/>
    <n v="973000"/>
    <n v="1840000"/>
    <n v="870000"/>
    <n v="970000"/>
  </r>
  <r>
    <n v="1991100000"/>
    <x v="28"/>
    <n v="44000"/>
    <x v="43"/>
    <n v="1235000"/>
    <n v="583000"/>
    <n v="652000"/>
    <n v="1232000"/>
    <n v="582000"/>
    <n v="650000"/>
  </r>
  <r>
    <n v="1991100000"/>
    <x v="28"/>
    <n v="45000"/>
    <x v="44"/>
    <n v="1167000"/>
    <n v="551000"/>
    <n v="617000"/>
    <n v="1165000"/>
    <n v="550000"/>
    <n v="616000"/>
  </r>
  <r>
    <n v="1991100000"/>
    <x v="28"/>
    <n v="46000"/>
    <x v="45"/>
    <n v="1793000"/>
    <n v="840000"/>
    <n v="953000"/>
    <n v="1790000"/>
    <n v="839000"/>
    <n v="951000"/>
  </r>
  <r>
    <n v="1991100000"/>
    <x v="28"/>
    <n v="47000"/>
    <x v="46"/>
    <n v="1230000"/>
    <n v="603000"/>
    <n v="627000"/>
    <n v="1225000"/>
    <n v="600000"/>
    <n v="625000"/>
  </r>
  <r>
    <n v="1990100000"/>
    <x v="29"/>
    <n v="1000"/>
    <x v="0"/>
    <n v="5643647"/>
    <n v="2722988"/>
    <n v="2920659"/>
    <n v="5625267"/>
    <n v="2712657"/>
    <n v="2912610"/>
  </r>
  <r>
    <n v="1990100000"/>
    <x v="29"/>
    <n v="2000"/>
    <x v="1"/>
    <n v="1482873"/>
    <n v="704758"/>
    <n v="778115"/>
    <n v="1479738"/>
    <n v="703099"/>
    <n v="776639"/>
  </r>
  <r>
    <n v="1990100000"/>
    <x v="29"/>
    <n v="3000"/>
    <x v="2"/>
    <n v="1416928"/>
    <n v="680197"/>
    <n v="736731"/>
    <n v="1414707"/>
    <n v="679069"/>
    <n v="735638"/>
  </r>
  <r>
    <n v="1990100000"/>
    <x v="29"/>
    <n v="4000"/>
    <x v="3"/>
    <n v="2248558"/>
    <n v="1105103"/>
    <n v="1143455"/>
    <n v="2236097"/>
    <n v="1097613"/>
    <n v="1138484"/>
  </r>
  <r>
    <n v="1990100000"/>
    <x v="29"/>
    <n v="5000"/>
    <x v="4"/>
    <n v="1227478"/>
    <n v="584678"/>
    <n v="642800"/>
    <n v="1225634"/>
    <n v="583742"/>
    <n v="641892"/>
  </r>
  <r>
    <n v="1990100000"/>
    <x v="29"/>
    <n v="6000"/>
    <x v="5"/>
    <n v="1258390"/>
    <n v="607041"/>
    <n v="651349"/>
    <n v="1256142"/>
    <n v="605877"/>
    <n v="650265"/>
  </r>
  <r>
    <n v="1990100000"/>
    <x v="29"/>
    <n v="7000"/>
    <x v="6"/>
    <n v="2104058"/>
    <n v="1024354"/>
    <n v="1079704"/>
    <n v="2097675"/>
    <n v="1020792"/>
    <n v="1076883"/>
  </r>
  <r>
    <n v="1990100000"/>
    <x v="29"/>
    <n v="8000"/>
    <x v="7"/>
    <n v="2845382"/>
    <n v="1419117"/>
    <n v="1426265"/>
    <n v="2830581"/>
    <n v="1411007"/>
    <n v="1419574"/>
  </r>
  <r>
    <n v="1990100000"/>
    <x v="29"/>
    <n v="9000"/>
    <x v="8"/>
    <n v="1935168"/>
    <n v="962571"/>
    <n v="972597"/>
    <n v="1924545"/>
    <n v="956346"/>
    <n v="968199"/>
  </r>
  <r>
    <n v="1990100000"/>
    <x v="29"/>
    <n v="10000"/>
    <x v="9"/>
    <n v="1966265"/>
    <n v="971704"/>
    <n v="994561"/>
    <n v="1954565"/>
    <n v="964937"/>
    <n v="989628"/>
  </r>
  <r>
    <n v="1990100000"/>
    <x v="29"/>
    <n v="11000"/>
    <x v="10"/>
    <n v="6405319"/>
    <n v="3245868"/>
    <n v="3159451"/>
    <n v="6356816"/>
    <n v="3216653"/>
    <n v="3140163"/>
  </r>
  <r>
    <n v="1990100000"/>
    <x v="29"/>
    <n v="12000"/>
    <x v="11"/>
    <n v="5555429"/>
    <n v="2802774"/>
    <n v="2752655"/>
    <n v="5510822"/>
    <n v="2777030"/>
    <n v="2733792"/>
  </r>
  <r>
    <n v="1990100000"/>
    <x v="29"/>
    <n v="13000"/>
    <x v="12"/>
    <n v="11855563"/>
    <n v="5969773"/>
    <n v="5885790"/>
    <n v="11602957"/>
    <n v="5823494"/>
    <n v="5779463"/>
  </r>
  <r>
    <n v="1990100000"/>
    <x v="29"/>
    <n v="14000"/>
    <x v="13"/>
    <n v="7980391"/>
    <n v="4098147"/>
    <n v="3882244"/>
    <n v="7893254"/>
    <n v="4045615"/>
    <n v="3847639"/>
  </r>
  <r>
    <n v="1990100000"/>
    <x v="29"/>
    <n v="15000"/>
    <x v="14"/>
    <n v="2474583"/>
    <n v="1200376"/>
    <n v="1274207"/>
    <n v="2468517"/>
    <n v="1197255"/>
    <n v="1271262"/>
  </r>
  <r>
    <n v="1990100000"/>
    <x v="29"/>
    <n v="16000"/>
    <x v="15"/>
    <n v="1120161"/>
    <n v="538640"/>
    <n v="581521"/>
    <n v="1116017"/>
    <n v="536377"/>
    <n v="579640"/>
  </r>
  <r>
    <n v="1990100000"/>
    <x v="29"/>
    <n v="17000"/>
    <x v="16"/>
    <n v="1164628"/>
    <n v="562684"/>
    <n v="601944"/>
    <n v="1158407"/>
    <n v="559414"/>
    <n v="598993"/>
  </r>
  <r>
    <n v="1990100000"/>
    <x v="29"/>
    <n v="18000"/>
    <x v="17"/>
    <n v="823585"/>
    <n v="400391"/>
    <n v="423194"/>
    <n v="817978"/>
    <n v="397622"/>
    <n v="420356"/>
  </r>
  <r>
    <n v="1990100000"/>
    <x v="29"/>
    <n v="19000"/>
    <x v="18"/>
    <n v="852966"/>
    <n v="418701"/>
    <n v="434265"/>
    <n v="849349"/>
    <n v="416814"/>
    <n v="432535"/>
  </r>
  <r>
    <n v="1990100000"/>
    <x v="29"/>
    <n v="20000"/>
    <x v="19"/>
    <n v="2156627"/>
    <n v="1048109"/>
    <n v="1108518"/>
    <n v="2147837"/>
    <n v="1044112"/>
    <n v="1103725"/>
  </r>
  <r>
    <n v="1990100000"/>
    <x v="29"/>
    <n v="21000"/>
    <x v="20"/>
    <n v="2066569"/>
    <n v="1003933"/>
    <n v="1062636"/>
    <n v="2054248"/>
    <n v="997392"/>
    <n v="1056856"/>
  </r>
  <r>
    <n v="1990100000"/>
    <x v="29"/>
    <n v="22000"/>
    <x v="21"/>
    <n v="3670840"/>
    <n v="1808951"/>
    <n v="1861889"/>
    <n v="3649356"/>
    <n v="1797454"/>
    <n v="1851902"/>
  </r>
  <r>
    <n v="1990100000"/>
    <x v="29"/>
    <n v="23000"/>
    <x v="22"/>
    <n v="6690603"/>
    <n v="3354827"/>
    <n v="3335776"/>
    <n v="6612569"/>
    <n v="3312088"/>
    <n v="3300481"/>
  </r>
  <r>
    <n v="1990100000"/>
    <x v="29"/>
    <n v="24000"/>
    <x v="23"/>
    <n v="1792514"/>
    <n v="869515"/>
    <n v="922999"/>
    <n v="1781798"/>
    <n v="864020"/>
    <n v="917778"/>
  </r>
  <r>
    <n v="1990100000"/>
    <x v="29"/>
    <n v="25000"/>
    <x v="24"/>
    <n v="1222411"/>
    <n v="601082"/>
    <n v="621329"/>
    <n v="1211593"/>
    <n v="595350"/>
    <n v="616243"/>
  </r>
  <r>
    <n v="1990100000"/>
    <x v="29"/>
    <n v="26000"/>
    <x v="25"/>
    <n v="2602460"/>
    <n v="1267620"/>
    <n v="1334840"/>
    <n v="2546386"/>
    <n v="1238080"/>
    <n v="1308306"/>
  </r>
  <r>
    <n v="1990100000"/>
    <x v="29"/>
    <n v="27000"/>
    <x v="26"/>
    <n v="8734516"/>
    <n v="4308184"/>
    <n v="4426332"/>
    <n v="8517977"/>
    <n v="4195168"/>
    <n v="4322809"/>
  </r>
  <r>
    <n v="1990100000"/>
    <x v="29"/>
    <n v="28000"/>
    <x v="27"/>
    <n v="5405040"/>
    <n v="2619692"/>
    <n v="2785348"/>
    <n v="5307683"/>
    <n v="2568344"/>
    <n v="2739339"/>
  </r>
  <r>
    <n v="1990100000"/>
    <x v="29"/>
    <n v="29000"/>
    <x v="28"/>
    <n v="1375481"/>
    <n v="663591"/>
    <n v="711890"/>
    <n v="1366549"/>
    <n v="659046"/>
    <n v="707503"/>
  </r>
  <r>
    <n v="1990100000"/>
    <x v="29"/>
    <n v="30000"/>
    <x v="29"/>
    <n v="1074325"/>
    <n v="510777"/>
    <n v="563548"/>
    <n v="1069160"/>
    <n v="508268"/>
    <n v="560892"/>
  </r>
  <r>
    <n v="1990100000"/>
    <x v="29"/>
    <n v="31000"/>
    <x v="30"/>
    <n v="615722"/>
    <n v="294899"/>
    <n v="320823"/>
    <n v="613219"/>
    <n v="293642"/>
    <n v="319577"/>
  </r>
  <r>
    <n v="1990100000"/>
    <x v="29"/>
    <n v="32000"/>
    <x v="31"/>
    <n v="781021"/>
    <n v="373618"/>
    <n v="407403"/>
    <n v="778496"/>
    <n v="372276"/>
    <n v="406220"/>
  </r>
  <r>
    <n v="1990100000"/>
    <x v="29"/>
    <n v="33000"/>
    <x v="32"/>
    <n v="1925877"/>
    <n v="926721"/>
    <n v="999156"/>
    <n v="1916475"/>
    <n v="922036"/>
    <n v="994439"/>
  </r>
  <r>
    <n v="1990100000"/>
    <x v="29"/>
    <n v="34000"/>
    <x v="33"/>
    <n v="2849847"/>
    <n v="1385297"/>
    <n v="1464550"/>
    <n v="2826505"/>
    <n v="1372672"/>
    <n v="1453833"/>
  </r>
  <r>
    <n v="1990100000"/>
    <x v="29"/>
    <n v="35000"/>
    <x v="34"/>
    <n v="1572616"/>
    <n v="744844"/>
    <n v="827772"/>
    <n v="1557539"/>
    <n v="737239"/>
    <n v="820300"/>
  </r>
  <r>
    <n v="1990100000"/>
    <x v="29"/>
    <n v="36000"/>
    <x v="35"/>
    <n v="831598"/>
    <n v="395906"/>
    <n v="435692"/>
    <n v="829099"/>
    <n v="394577"/>
    <n v="434522"/>
  </r>
  <r>
    <n v="1990100000"/>
    <x v="29"/>
    <n v="37000"/>
    <x v="36"/>
    <n v="1023412"/>
    <n v="491621"/>
    <n v="531791"/>
    <n v="1020620"/>
    <n v="490081"/>
    <n v="530539"/>
  </r>
  <r>
    <n v="1990100000"/>
    <x v="29"/>
    <n v="38000"/>
    <x v="37"/>
    <n v="1515025"/>
    <n v="716940"/>
    <n v="798085"/>
    <n v="1511700"/>
    <n v="715253"/>
    <n v="796447"/>
  </r>
  <r>
    <n v="1990100000"/>
    <x v="29"/>
    <n v="39000"/>
    <x v="38"/>
    <n v="825034"/>
    <n v="389063"/>
    <n v="435971"/>
    <n v="820603"/>
    <n v="386584"/>
    <n v="434019"/>
  </r>
  <r>
    <n v="1990100000"/>
    <x v="29"/>
    <n v="40000"/>
    <x v="39"/>
    <n v="4811050"/>
    <n v="2303487"/>
    <n v="2507563"/>
    <n v="4769468"/>
    <n v="2280558"/>
    <n v="2488910"/>
  </r>
  <r>
    <n v="1990100000"/>
    <x v="29"/>
    <n v="41000"/>
    <x v="40"/>
    <n v="877851"/>
    <n v="414673"/>
    <n v="463178"/>
    <n v="875969"/>
    <n v="413668"/>
    <n v="462301"/>
  </r>
  <r>
    <n v="1990100000"/>
    <x v="29"/>
    <n v="42000"/>
    <x v="41"/>
    <n v="1562959"/>
    <n v="736729"/>
    <n v="826230"/>
    <n v="1557636"/>
    <n v="733790"/>
    <n v="823846"/>
  </r>
  <r>
    <n v="1990100000"/>
    <x v="29"/>
    <n v="43000"/>
    <x v="42"/>
    <n v="1840326"/>
    <n v="869441"/>
    <n v="970885"/>
    <n v="1835259"/>
    <n v="866783"/>
    <n v="968476"/>
  </r>
  <r>
    <n v="1990100000"/>
    <x v="29"/>
    <n v="44000"/>
    <x v="43"/>
    <n v="1236942"/>
    <n v="584672"/>
    <n v="652270"/>
    <n v="1232046"/>
    <n v="582067"/>
    <n v="649979"/>
  </r>
  <r>
    <n v="1990100000"/>
    <x v="29"/>
    <n v="45000"/>
    <x v="44"/>
    <n v="1168907"/>
    <n v="551524"/>
    <n v="617383"/>
    <n v="1166026"/>
    <n v="550068"/>
    <n v="615958"/>
  </r>
  <r>
    <n v="1990100000"/>
    <x v="29"/>
    <n v="46000"/>
    <x v="45"/>
    <n v="1797824"/>
    <n v="842474"/>
    <n v="955350"/>
    <n v="1794217"/>
    <n v="840729"/>
    <n v="953488"/>
  </r>
  <r>
    <n v="1990100000"/>
    <x v="29"/>
    <n v="47000"/>
    <x v="46"/>
    <n v="1222398"/>
    <n v="598669"/>
    <n v="623729"/>
    <n v="1209312"/>
    <n v="591726"/>
    <n v="617586"/>
  </r>
  <r>
    <n v="1989100000"/>
    <x v="30"/>
    <n v="1000"/>
    <x v="0"/>
    <n v="5649000"/>
    <n v="2730000"/>
    <n v="2919000"/>
    <n v="5641000"/>
    <n v="2726000"/>
    <n v="2916000"/>
  </r>
  <r>
    <n v="1989100000"/>
    <x v="30"/>
    <n v="2000"/>
    <x v="1"/>
    <n v="1492000"/>
    <n v="711000"/>
    <n v="782000"/>
    <n v="1490000"/>
    <n v="710000"/>
    <n v="781000"/>
  </r>
  <r>
    <n v="1989100000"/>
    <x v="30"/>
    <n v="3000"/>
    <x v="2"/>
    <n v="1419000"/>
    <n v="682000"/>
    <n v="737000"/>
    <n v="1417000"/>
    <n v="681000"/>
    <n v="736000"/>
  </r>
  <r>
    <n v="1989100000"/>
    <x v="30"/>
    <n v="4000"/>
    <x v="3"/>
    <n v="2236000"/>
    <n v="1100000"/>
    <n v="1136000"/>
    <n v="2231000"/>
    <n v="1097000"/>
    <n v="1134000"/>
  </r>
  <r>
    <n v="1989100000"/>
    <x v="30"/>
    <n v="5000"/>
    <x v="4"/>
    <n v="1232000"/>
    <n v="587000"/>
    <n v="645000"/>
    <n v="1231000"/>
    <n v="586000"/>
    <n v="644000"/>
  </r>
  <r>
    <n v="1989100000"/>
    <x v="30"/>
    <n v="6000"/>
    <x v="5"/>
    <n v="1260000"/>
    <n v="608000"/>
    <n v="652000"/>
    <n v="1259000"/>
    <n v="608000"/>
    <n v="651000"/>
  </r>
  <r>
    <n v="1989100000"/>
    <x v="30"/>
    <n v="7000"/>
    <x v="6"/>
    <n v="2100000"/>
    <n v="1022000"/>
    <n v="1078000"/>
    <n v="2096000"/>
    <n v="1020000"/>
    <n v="1076000"/>
  </r>
  <r>
    <n v="1989100000"/>
    <x v="30"/>
    <n v="8000"/>
    <x v="7"/>
    <n v="2822000"/>
    <n v="1408000"/>
    <n v="1415000"/>
    <n v="2812000"/>
    <n v="1402000"/>
    <n v="1410000"/>
  </r>
  <r>
    <n v="1989100000"/>
    <x v="30"/>
    <n v="9000"/>
    <x v="8"/>
    <n v="1921000"/>
    <n v="954000"/>
    <n v="967000"/>
    <n v="1913000"/>
    <n v="949000"/>
    <n v="963000"/>
  </r>
  <r>
    <n v="1989100000"/>
    <x v="30"/>
    <n v="10000"/>
    <x v="9"/>
    <n v="1959000"/>
    <n v="967000"/>
    <n v="991000"/>
    <n v="1950000"/>
    <n v="962000"/>
    <n v="987000"/>
  </r>
  <r>
    <n v="1989100000"/>
    <x v="30"/>
    <n v="11000"/>
    <x v="10"/>
    <n v="6308000"/>
    <n v="3194000"/>
    <n v="3113000"/>
    <n v="6280000"/>
    <n v="3180000"/>
    <n v="3100000"/>
  </r>
  <r>
    <n v="1989100000"/>
    <x v="30"/>
    <n v="12000"/>
    <x v="11"/>
    <n v="5487000"/>
    <n v="2766000"/>
    <n v="2720000"/>
    <n v="5462000"/>
    <n v="2754000"/>
    <n v="2708000"/>
  </r>
  <r>
    <n v="1989100000"/>
    <x v="30"/>
    <n v="13000"/>
    <x v="12"/>
    <n v="11863000"/>
    <n v="5979000"/>
    <n v="5885000"/>
    <n v="11717000"/>
    <n v="5904000"/>
    <n v="5813000"/>
  </r>
  <r>
    <n v="1989100000"/>
    <x v="30"/>
    <n v="14000"/>
    <x v="13"/>
    <n v="7891000"/>
    <n v="4051000"/>
    <n v="3840000"/>
    <n v="7833000"/>
    <n v="4020000"/>
    <n v="3813000"/>
  </r>
  <r>
    <n v="1989100000"/>
    <x v="30"/>
    <n v="15000"/>
    <x v="14"/>
    <n v="2476000"/>
    <n v="1202000"/>
    <n v="1275000"/>
    <n v="2472000"/>
    <n v="1200000"/>
    <n v="1273000"/>
  </r>
  <r>
    <n v="1989100000"/>
    <x v="30"/>
    <n v="16000"/>
    <x v="15"/>
    <n v="1121000"/>
    <n v="539000"/>
    <n v="581000"/>
    <n v="1118000"/>
    <n v="538000"/>
    <n v="580000"/>
  </r>
  <r>
    <n v="1989100000"/>
    <x v="30"/>
    <n v="17000"/>
    <x v="16"/>
    <n v="1163000"/>
    <n v="562000"/>
    <n v="601000"/>
    <n v="1159000"/>
    <n v="560000"/>
    <n v="599000"/>
  </r>
  <r>
    <n v="1989100000"/>
    <x v="30"/>
    <n v="18000"/>
    <x v="17"/>
    <n v="823000"/>
    <n v="400000"/>
    <n v="423000"/>
    <n v="818000"/>
    <n v="397000"/>
    <n v="420000"/>
  </r>
  <r>
    <n v="1989100000"/>
    <x v="30"/>
    <n v="19000"/>
    <x v="18"/>
    <n v="849000"/>
    <n v="416000"/>
    <n v="432000"/>
    <n v="846000"/>
    <n v="415000"/>
    <n v="431000"/>
  </r>
  <r>
    <n v="1989100000"/>
    <x v="30"/>
    <n v="20000"/>
    <x v="19"/>
    <n v="2153000"/>
    <n v="1046000"/>
    <n v="1107000"/>
    <n v="2145000"/>
    <n v="1043000"/>
    <n v="1103000"/>
  </r>
  <r>
    <n v="1989100000"/>
    <x v="30"/>
    <n v="21000"/>
    <x v="20"/>
    <n v="2058000"/>
    <n v="1000000"/>
    <n v="1058000"/>
    <n v="2047000"/>
    <n v="994000"/>
    <n v="1053000"/>
  </r>
  <r>
    <n v="1989100000"/>
    <x v="30"/>
    <n v="22000"/>
    <x v="21"/>
    <n v="3657000"/>
    <n v="1801000"/>
    <n v="1855000"/>
    <n v="3639000"/>
    <n v="1792000"/>
    <n v="1847000"/>
  </r>
  <r>
    <n v="1989100000"/>
    <x v="30"/>
    <n v="23000"/>
    <x v="22"/>
    <n v="6649000"/>
    <n v="3332000"/>
    <n v="3317000"/>
    <n v="6587000"/>
    <n v="3300000"/>
    <n v="3286000"/>
  </r>
  <r>
    <n v="1989100000"/>
    <x v="30"/>
    <n v="24000"/>
    <x v="23"/>
    <n v="1782000"/>
    <n v="864000"/>
    <n v="918000"/>
    <n v="1772000"/>
    <n v="859000"/>
    <n v="913000"/>
  </r>
  <r>
    <n v="1989100000"/>
    <x v="30"/>
    <n v="25000"/>
    <x v="24"/>
    <n v="1206000"/>
    <n v="593000"/>
    <n v="613000"/>
    <n v="1197000"/>
    <n v="589000"/>
    <n v="608000"/>
  </r>
  <r>
    <n v="1989100000"/>
    <x v="30"/>
    <n v="26000"/>
    <x v="25"/>
    <n v="2604000"/>
    <n v="1270000"/>
    <n v="1335000"/>
    <n v="2558000"/>
    <n v="1247000"/>
    <n v="1312000"/>
  </r>
  <r>
    <n v="1989100000"/>
    <x v="30"/>
    <n v="27000"/>
    <x v="26"/>
    <n v="8744000"/>
    <n v="4316000"/>
    <n v="4428000"/>
    <n v="8568000"/>
    <n v="4230000"/>
    <n v="4337000"/>
  </r>
  <r>
    <n v="1989100000"/>
    <x v="30"/>
    <n v="28000"/>
    <x v="27"/>
    <n v="5372000"/>
    <n v="2605000"/>
    <n v="2767000"/>
    <n v="5294000"/>
    <n v="2566000"/>
    <n v="2728000"/>
  </r>
  <r>
    <n v="1989100000"/>
    <x v="30"/>
    <n v="29000"/>
    <x v="28"/>
    <n v="1363000"/>
    <n v="658000"/>
    <n v="705000"/>
    <n v="1356000"/>
    <n v="655000"/>
    <n v="701000"/>
  </r>
  <r>
    <n v="1989100000"/>
    <x v="30"/>
    <n v="30000"/>
    <x v="29"/>
    <n v="1074000"/>
    <n v="511000"/>
    <n v="563000"/>
    <n v="1070000"/>
    <n v="509000"/>
    <n v="561000"/>
  </r>
  <r>
    <n v="1989100000"/>
    <x v="30"/>
    <n v="31000"/>
    <x v="30"/>
    <n v="616000"/>
    <n v="295000"/>
    <n v="321000"/>
    <n v="614000"/>
    <n v="295000"/>
    <n v="320000"/>
  </r>
  <r>
    <n v="1989100000"/>
    <x v="30"/>
    <n v="32000"/>
    <x v="31"/>
    <n v="785000"/>
    <n v="376000"/>
    <n v="409000"/>
    <n v="783000"/>
    <n v="375000"/>
    <n v="408000"/>
  </r>
  <r>
    <n v="1989100000"/>
    <x v="30"/>
    <n v="33000"/>
    <x v="32"/>
    <n v="1925000"/>
    <n v="927000"/>
    <n v="998000"/>
    <n v="1917000"/>
    <n v="923000"/>
    <n v="994000"/>
  </r>
  <r>
    <n v="1989100000"/>
    <x v="30"/>
    <n v="34000"/>
    <x v="33"/>
    <n v="2843000"/>
    <n v="1382000"/>
    <n v="1460000"/>
    <n v="2826000"/>
    <n v="1375000"/>
    <n v="1452000"/>
  </r>
  <r>
    <n v="1989100000"/>
    <x v="30"/>
    <n v="35000"/>
    <x v="34"/>
    <n v="1581000"/>
    <n v="750000"/>
    <n v="831000"/>
    <n v="1568000"/>
    <n v="744000"/>
    <n v="824000"/>
  </r>
  <r>
    <n v="1989100000"/>
    <x v="30"/>
    <n v="36000"/>
    <x v="35"/>
    <n v="833000"/>
    <n v="397000"/>
    <n v="436000"/>
    <n v="832000"/>
    <n v="397000"/>
    <n v="435000"/>
  </r>
  <r>
    <n v="1989100000"/>
    <x v="30"/>
    <n v="37000"/>
    <x v="36"/>
    <n v="1023000"/>
    <n v="492000"/>
    <n v="531000"/>
    <n v="1022000"/>
    <n v="491000"/>
    <n v="531000"/>
  </r>
  <r>
    <n v="1989100000"/>
    <x v="30"/>
    <n v="38000"/>
    <x v="37"/>
    <n v="1519000"/>
    <n v="720000"/>
    <n v="799000"/>
    <n v="1516000"/>
    <n v="719000"/>
    <n v="798000"/>
  </r>
  <r>
    <n v="1989100000"/>
    <x v="30"/>
    <n v="39000"/>
    <x v="38"/>
    <n v="830000"/>
    <n v="392000"/>
    <n v="438000"/>
    <n v="829000"/>
    <n v="391000"/>
    <n v="437000"/>
  </r>
  <r>
    <n v="1989100000"/>
    <x v="30"/>
    <n v="40000"/>
    <x v="39"/>
    <n v="4793000"/>
    <n v="2297000"/>
    <n v="2496000"/>
    <n v="4767000"/>
    <n v="2284000"/>
    <n v="2483000"/>
  </r>
  <r>
    <n v="1989100000"/>
    <x v="30"/>
    <n v="41000"/>
    <x v="40"/>
    <n v="879000"/>
    <n v="415000"/>
    <n v="464000"/>
    <n v="877000"/>
    <n v="415000"/>
    <n v="463000"/>
  </r>
  <r>
    <n v="1989100000"/>
    <x v="30"/>
    <n v="42000"/>
    <x v="41"/>
    <n v="1570000"/>
    <n v="741000"/>
    <n v="829000"/>
    <n v="1566000"/>
    <n v="739000"/>
    <n v="827000"/>
  </r>
  <r>
    <n v="1989100000"/>
    <x v="30"/>
    <n v="43000"/>
    <x v="42"/>
    <n v="1841000"/>
    <n v="871000"/>
    <n v="970000"/>
    <n v="1839000"/>
    <n v="870000"/>
    <n v="969000"/>
  </r>
  <r>
    <n v="1989100000"/>
    <x v="30"/>
    <n v="44000"/>
    <x v="43"/>
    <n v="1240000"/>
    <n v="586000"/>
    <n v="654000"/>
    <n v="1237000"/>
    <n v="585000"/>
    <n v="652000"/>
  </r>
  <r>
    <n v="1989100000"/>
    <x v="30"/>
    <n v="45000"/>
    <x v="44"/>
    <n v="1172000"/>
    <n v="554000"/>
    <n v="618000"/>
    <n v="1170000"/>
    <n v="553000"/>
    <n v="617000"/>
  </r>
  <r>
    <n v="1989100000"/>
    <x v="30"/>
    <n v="46000"/>
    <x v="45"/>
    <n v="1805000"/>
    <n v="847000"/>
    <n v="959000"/>
    <n v="1804000"/>
    <n v="846000"/>
    <n v="958000"/>
  </r>
  <r>
    <n v="1989100000"/>
    <x v="30"/>
    <n v="47000"/>
    <x v="46"/>
    <n v="1215000"/>
    <n v="596000"/>
    <n v="620000"/>
    <n v="1211000"/>
    <n v="594000"/>
    <n v="617000"/>
  </r>
  <r>
    <n v="1988100000"/>
    <x v="31"/>
    <n v="1000"/>
    <x v="0"/>
    <n v="5656000"/>
    <n v="2737000"/>
    <n v="2918000"/>
    <n v="5648000"/>
    <n v="2733000"/>
    <n v="2915000"/>
  </r>
  <r>
    <n v="1988100000"/>
    <x v="31"/>
    <n v="2000"/>
    <x v="1"/>
    <n v="1502000"/>
    <n v="717000"/>
    <n v="785000"/>
    <n v="1500000"/>
    <n v="716000"/>
    <n v="785000"/>
  </r>
  <r>
    <n v="1988100000"/>
    <x v="31"/>
    <n v="3000"/>
    <x v="2"/>
    <n v="1424000"/>
    <n v="685000"/>
    <n v="739000"/>
    <n v="1422000"/>
    <n v="684000"/>
    <n v="738000"/>
  </r>
  <r>
    <n v="1988100000"/>
    <x v="31"/>
    <n v="4000"/>
    <x v="3"/>
    <n v="2221000"/>
    <n v="1093000"/>
    <n v="1128000"/>
    <n v="2216000"/>
    <n v="1091000"/>
    <n v="1126000"/>
  </r>
  <r>
    <n v="1988100000"/>
    <x v="31"/>
    <n v="5000"/>
    <x v="4"/>
    <n v="1238000"/>
    <n v="590000"/>
    <n v="648000"/>
    <n v="1237000"/>
    <n v="589000"/>
    <n v="647000"/>
  </r>
  <r>
    <n v="1988100000"/>
    <x v="31"/>
    <n v="6000"/>
    <x v="5"/>
    <n v="1262000"/>
    <n v="609000"/>
    <n v="653000"/>
    <n v="1261000"/>
    <n v="608000"/>
    <n v="652000"/>
  </r>
  <r>
    <n v="1988100000"/>
    <x v="31"/>
    <n v="7000"/>
    <x v="6"/>
    <n v="2095000"/>
    <n v="1020000"/>
    <n v="1075000"/>
    <n v="2092000"/>
    <n v="1018000"/>
    <n v="1074000"/>
  </r>
  <r>
    <n v="1988100000"/>
    <x v="31"/>
    <n v="8000"/>
    <x v="7"/>
    <n v="2795000"/>
    <n v="1393000"/>
    <n v="1402000"/>
    <n v="2786000"/>
    <n v="1389000"/>
    <n v="1397000"/>
  </r>
  <r>
    <n v="1988100000"/>
    <x v="31"/>
    <n v="9000"/>
    <x v="8"/>
    <n v="1908000"/>
    <n v="947000"/>
    <n v="961000"/>
    <n v="1901000"/>
    <n v="943000"/>
    <n v="958000"/>
  </r>
  <r>
    <n v="1988100000"/>
    <x v="31"/>
    <n v="10000"/>
    <x v="9"/>
    <n v="1949000"/>
    <n v="962000"/>
    <n v="987000"/>
    <n v="1941000"/>
    <n v="958000"/>
    <n v="983000"/>
  </r>
  <r>
    <n v="1988100000"/>
    <x v="31"/>
    <n v="11000"/>
    <x v="10"/>
    <n v="6195000"/>
    <n v="3134000"/>
    <n v="3061000"/>
    <n v="6170000"/>
    <n v="3121000"/>
    <n v="3049000"/>
  </r>
  <r>
    <n v="1988100000"/>
    <x v="31"/>
    <n v="12000"/>
    <x v="11"/>
    <n v="5403000"/>
    <n v="2722000"/>
    <n v="2681000"/>
    <n v="5381000"/>
    <n v="2711000"/>
    <n v="2670000"/>
  </r>
  <r>
    <n v="1988100000"/>
    <x v="31"/>
    <n v="13000"/>
    <x v="12"/>
    <n v="11873000"/>
    <n v="5986000"/>
    <n v="5887000"/>
    <n v="11747000"/>
    <n v="5923000"/>
    <n v="5824000"/>
  </r>
  <r>
    <n v="1988100000"/>
    <x v="31"/>
    <n v="14000"/>
    <x v="13"/>
    <n v="7794000"/>
    <n v="3998000"/>
    <n v="3796000"/>
    <n v="7740000"/>
    <n v="3970000"/>
    <n v="3770000"/>
  </r>
  <r>
    <n v="1988100000"/>
    <x v="31"/>
    <n v="15000"/>
    <x v="14"/>
    <n v="2476000"/>
    <n v="1202000"/>
    <n v="1274000"/>
    <n v="2473000"/>
    <n v="1200000"/>
    <n v="1272000"/>
  </r>
  <r>
    <n v="1988100000"/>
    <x v="31"/>
    <n v="16000"/>
    <x v="15"/>
    <n v="1120000"/>
    <n v="539000"/>
    <n v="581000"/>
    <n v="1118000"/>
    <n v="538000"/>
    <n v="580000"/>
  </r>
  <r>
    <n v="1988100000"/>
    <x v="31"/>
    <n v="17000"/>
    <x v="16"/>
    <n v="1160000"/>
    <n v="561000"/>
    <n v="599000"/>
    <n v="1156000"/>
    <n v="559000"/>
    <n v="597000"/>
  </r>
  <r>
    <n v="1988100000"/>
    <x v="31"/>
    <n v="18000"/>
    <x v="17"/>
    <n v="822000"/>
    <n v="400000"/>
    <n v="423000"/>
    <n v="817000"/>
    <n v="397000"/>
    <n v="420000"/>
  </r>
  <r>
    <n v="1988100000"/>
    <x v="31"/>
    <n v="19000"/>
    <x v="18"/>
    <n v="845000"/>
    <n v="414000"/>
    <n v="431000"/>
    <n v="843000"/>
    <n v="413000"/>
    <n v="430000"/>
  </r>
  <r>
    <n v="1988100000"/>
    <x v="31"/>
    <n v="20000"/>
    <x v="19"/>
    <n v="2149000"/>
    <n v="1044000"/>
    <n v="1105000"/>
    <n v="2142000"/>
    <n v="1041000"/>
    <n v="1101000"/>
  </r>
  <r>
    <n v="1988100000"/>
    <x v="31"/>
    <n v="21000"/>
    <x v="20"/>
    <n v="2051000"/>
    <n v="997000"/>
    <n v="1054000"/>
    <n v="2040000"/>
    <n v="992000"/>
    <n v="1049000"/>
  </r>
  <r>
    <n v="1988100000"/>
    <x v="31"/>
    <n v="22000"/>
    <x v="21"/>
    <n v="3639000"/>
    <n v="1792000"/>
    <n v="1847000"/>
    <n v="3623000"/>
    <n v="1784000"/>
    <n v="1839000"/>
  </r>
  <r>
    <n v="1988100000"/>
    <x v="31"/>
    <n v="23000"/>
    <x v="22"/>
    <n v="6606000"/>
    <n v="3310000"/>
    <n v="3297000"/>
    <n v="6547000"/>
    <n v="3279000"/>
    <n v="3267000"/>
  </r>
  <r>
    <n v="1988100000"/>
    <x v="31"/>
    <n v="24000"/>
    <x v="23"/>
    <n v="1772000"/>
    <n v="859000"/>
    <n v="913000"/>
    <n v="1763000"/>
    <n v="854000"/>
    <n v="908000"/>
  </r>
  <r>
    <n v="1988100000"/>
    <x v="31"/>
    <n v="25000"/>
    <x v="24"/>
    <n v="1191000"/>
    <n v="586000"/>
    <n v="605000"/>
    <n v="1182000"/>
    <n v="581000"/>
    <n v="601000"/>
  </r>
  <r>
    <n v="1988100000"/>
    <x v="31"/>
    <n v="26000"/>
    <x v="25"/>
    <n v="2604000"/>
    <n v="1270000"/>
    <n v="1334000"/>
    <n v="2558000"/>
    <n v="1248000"/>
    <n v="1311000"/>
  </r>
  <r>
    <n v="1988100000"/>
    <x v="31"/>
    <n v="27000"/>
    <x v="26"/>
    <n v="8748000"/>
    <n v="4321000"/>
    <n v="4427000"/>
    <n v="8574000"/>
    <n v="4236000"/>
    <n v="4338000"/>
  </r>
  <r>
    <n v="1988100000"/>
    <x v="31"/>
    <n v="28000"/>
    <x v="27"/>
    <n v="5344000"/>
    <n v="2593000"/>
    <n v="2751000"/>
    <n v="5266000"/>
    <n v="2554000"/>
    <n v="2712000"/>
  </r>
  <r>
    <n v="1988100000"/>
    <x v="31"/>
    <n v="29000"/>
    <x v="28"/>
    <n v="1347000"/>
    <n v="651000"/>
    <n v="696000"/>
    <n v="1341000"/>
    <n v="648000"/>
    <n v="693000"/>
  </r>
  <r>
    <n v="1988100000"/>
    <x v="31"/>
    <n v="30000"/>
    <x v="29"/>
    <n v="1076000"/>
    <n v="513000"/>
    <n v="563000"/>
    <n v="1071000"/>
    <n v="511000"/>
    <n v="561000"/>
  </r>
  <r>
    <n v="1988100000"/>
    <x v="31"/>
    <n v="31000"/>
    <x v="30"/>
    <n v="617000"/>
    <n v="296000"/>
    <n v="321000"/>
    <n v="615000"/>
    <n v="295000"/>
    <n v="320000"/>
  </r>
  <r>
    <n v="1988100000"/>
    <x v="31"/>
    <n v="32000"/>
    <x v="31"/>
    <n v="789000"/>
    <n v="378000"/>
    <n v="410000"/>
    <n v="787000"/>
    <n v="378000"/>
    <n v="409000"/>
  </r>
  <r>
    <n v="1988100000"/>
    <x v="31"/>
    <n v="33000"/>
    <x v="32"/>
    <n v="1925000"/>
    <n v="928000"/>
    <n v="997000"/>
    <n v="1916000"/>
    <n v="924000"/>
    <n v="992000"/>
  </r>
  <r>
    <n v="1988100000"/>
    <x v="31"/>
    <n v="34000"/>
    <x v="33"/>
    <n v="2838000"/>
    <n v="1381000"/>
    <n v="1457000"/>
    <n v="2823000"/>
    <n v="1374000"/>
    <n v="1449000"/>
  </r>
  <r>
    <n v="1988100000"/>
    <x v="31"/>
    <n v="35000"/>
    <x v="34"/>
    <n v="1587000"/>
    <n v="754000"/>
    <n v="833000"/>
    <n v="1574000"/>
    <n v="748000"/>
    <n v="826000"/>
  </r>
  <r>
    <n v="1988100000"/>
    <x v="31"/>
    <n v="36000"/>
    <x v="35"/>
    <n v="834000"/>
    <n v="398000"/>
    <n v="436000"/>
    <n v="834000"/>
    <n v="398000"/>
    <n v="436000"/>
  </r>
  <r>
    <n v="1988100000"/>
    <x v="31"/>
    <n v="37000"/>
    <x v="36"/>
    <n v="1025000"/>
    <n v="493000"/>
    <n v="532000"/>
    <n v="1023000"/>
    <n v="492000"/>
    <n v="531000"/>
  </r>
  <r>
    <n v="1988100000"/>
    <x v="31"/>
    <n v="38000"/>
    <x v="37"/>
    <n v="1522000"/>
    <n v="722000"/>
    <n v="800000"/>
    <n v="1519000"/>
    <n v="721000"/>
    <n v="799000"/>
  </r>
  <r>
    <n v="1988100000"/>
    <x v="31"/>
    <n v="39000"/>
    <x v="38"/>
    <n v="833000"/>
    <n v="394000"/>
    <n v="439000"/>
    <n v="832000"/>
    <n v="393000"/>
    <n v="439000"/>
  </r>
  <r>
    <n v="1988100000"/>
    <x v="31"/>
    <n v="40000"/>
    <x v="39"/>
    <n v="4773000"/>
    <n v="2290000"/>
    <n v="2483000"/>
    <n v="4748000"/>
    <n v="2277000"/>
    <n v="2471000"/>
  </r>
  <r>
    <n v="1988100000"/>
    <x v="31"/>
    <n v="41000"/>
    <x v="40"/>
    <n v="880000"/>
    <n v="416000"/>
    <n v="464000"/>
    <n v="879000"/>
    <n v="415000"/>
    <n v="463000"/>
  </r>
  <r>
    <n v="1988100000"/>
    <x v="31"/>
    <n v="42000"/>
    <x v="41"/>
    <n v="1578000"/>
    <n v="747000"/>
    <n v="832000"/>
    <n v="1575000"/>
    <n v="745000"/>
    <n v="830000"/>
  </r>
  <r>
    <n v="1988100000"/>
    <x v="31"/>
    <n v="43000"/>
    <x v="42"/>
    <n v="1842000"/>
    <n v="872000"/>
    <n v="970000"/>
    <n v="1840000"/>
    <n v="871000"/>
    <n v="969000"/>
  </r>
  <r>
    <n v="1988100000"/>
    <x v="31"/>
    <n v="44000"/>
    <x v="43"/>
    <n v="1243000"/>
    <n v="588000"/>
    <n v="655000"/>
    <n v="1240000"/>
    <n v="586000"/>
    <n v="654000"/>
  </r>
  <r>
    <n v="1988100000"/>
    <x v="31"/>
    <n v="45000"/>
    <x v="44"/>
    <n v="1173000"/>
    <n v="555000"/>
    <n v="618000"/>
    <n v="1172000"/>
    <n v="554000"/>
    <n v="617000"/>
  </r>
  <r>
    <n v="1988100000"/>
    <x v="31"/>
    <n v="46000"/>
    <x v="45"/>
    <n v="1812000"/>
    <n v="851000"/>
    <n v="961000"/>
    <n v="1810000"/>
    <n v="850000"/>
    <n v="960000"/>
  </r>
  <r>
    <n v="1988100000"/>
    <x v="31"/>
    <n v="47000"/>
    <x v="46"/>
    <n v="1208000"/>
    <n v="593000"/>
    <n v="615000"/>
    <n v="1204000"/>
    <n v="591000"/>
    <n v="613000"/>
  </r>
  <r>
    <n v="1987100000"/>
    <x v="32"/>
    <n v="1000"/>
    <x v="0"/>
    <n v="5660000"/>
    <n v="2745000"/>
    <n v="2915000"/>
    <n v="5653000"/>
    <n v="2741000"/>
    <n v="2912000"/>
  </r>
  <r>
    <n v="1987100000"/>
    <x v="32"/>
    <n v="2000"/>
    <x v="1"/>
    <n v="1511000"/>
    <n v="722000"/>
    <n v="789000"/>
    <n v="1509000"/>
    <n v="721000"/>
    <n v="788000"/>
  </r>
  <r>
    <n v="1987100000"/>
    <x v="32"/>
    <n v="3000"/>
    <x v="2"/>
    <n v="1427000"/>
    <n v="687000"/>
    <n v="740000"/>
    <n v="1425000"/>
    <n v="686000"/>
    <n v="739000"/>
  </r>
  <r>
    <n v="1987100000"/>
    <x v="32"/>
    <n v="4000"/>
    <x v="3"/>
    <n v="2206000"/>
    <n v="1086000"/>
    <n v="1120000"/>
    <n v="2202000"/>
    <n v="1084000"/>
    <n v="1118000"/>
  </r>
  <r>
    <n v="1987100000"/>
    <x v="32"/>
    <n v="5000"/>
    <x v="4"/>
    <n v="1244000"/>
    <n v="593000"/>
    <n v="650000"/>
    <n v="1242000"/>
    <n v="593000"/>
    <n v="650000"/>
  </r>
  <r>
    <n v="1987100000"/>
    <x v="32"/>
    <n v="6000"/>
    <x v="5"/>
    <n v="1262000"/>
    <n v="609000"/>
    <n v="653000"/>
    <n v="1261000"/>
    <n v="608000"/>
    <n v="652000"/>
  </r>
  <r>
    <n v="1987100000"/>
    <x v="32"/>
    <n v="7000"/>
    <x v="6"/>
    <n v="2091000"/>
    <n v="1018000"/>
    <n v="1073000"/>
    <n v="2088000"/>
    <n v="1016000"/>
    <n v="1072000"/>
  </r>
  <r>
    <n v="1987100000"/>
    <x v="32"/>
    <n v="8000"/>
    <x v="7"/>
    <n v="2769000"/>
    <n v="1381000"/>
    <n v="1389000"/>
    <n v="2761000"/>
    <n v="1376000"/>
    <n v="1385000"/>
  </r>
  <r>
    <n v="1987100000"/>
    <x v="32"/>
    <n v="9000"/>
    <x v="8"/>
    <n v="1895000"/>
    <n v="940000"/>
    <n v="955000"/>
    <n v="1890000"/>
    <n v="937000"/>
    <n v="953000"/>
  </r>
  <r>
    <n v="1987100000"/>
    <x v="32"/>
    <n v="10000"/>
    <x v="9"/>
    <n v="1941000"/>
    <n v="958000"/>
    <n v="983000"/>
    <n v="1934000"/>
    <n v="954000"/>
    <n v="980000"/>
  </r>
  <r>
    <n v="1987100000"/>
    <x v="32"/>
    <n v="11000"/>
    <x v="10"/>
    <n v="6071000"/>
    <n v="3069000"/>
    <n v="3002000"/>
    <n v="6051000"/>
    <n v="3058000"/>
    <n v="2992000"/>
  </r>
  <r>
    <n v="1987100000"/>
    <x v="32"/>
    <n v="12000"/>
    <x v="11"/>
    <n v="5307000"/>
    <n v="2670000"/>
    <n v="2636000"/>
    <n v="5287000"/>
    <n v="2661000"/>
    <n v="2626000"/>
  </r>
  <r>
    <n v="1987100000"/>
    <x v="32"/>
    <n v="13000"/>
    <x v="12"/>
    <n v="11887000"/>
    <n v="5987000"/>
    <n v="5900000"/>
    <n v="11776000"/>
    <n v="5934000"/>
    <n v="5842000"/>
  </r>
  <r>
    <n v="1987100000"/>
    <x v="32"/>
    <n v="14000"/>
    <x v="13"/>
    <n v="7684000"/>
    <n v="3939000"/>
    <n v="3745000"/>
    <n v="7635000"/>
    <n v="3914000"/>
    <n v="3721000"/>
  </r>
  <r>
    <n v="1987100000"/>
    <x v="32"/>
    <n v="15000"/>
    <x v="14"/>
    <n v="2477000"/>
    <n v="1203000"/>
    <n v="1274000"/>
    <n v="2473000"/>
    <n v="1201000"/>
    <n v="1272000"/>
  </r>
  <r>
    <n v="1987100000"/>
    <x v="32"/>
    <n v="16000"/>
    <x v="15"/>
    <n v="1120000"/>
    <n v="539000"/>
    <n v="581000"/>
    <n v="1118000"/>
    <n v="538000"/>
    <n v="580000"/>
  </r>
  <r>
    <n v="1987100000"/>
    <x v="32"/>
    <n v="17000"/>
    <x v="16"/>
    <n v="1158000"/>
    <n v="560000"/>
    <n v="598000"/>
    <n v="1154000"/>
    <n v="558000"/>
    <n v="596000"/>
  </r>
  <r>
    <n v="1987100000"/>
    <x v="32"/>
    <n v="18000"/>
    <x v="17"/>
    <n v="822000"/>
    <n v="399000"/>
    <n v="422000"/>
    <n v="817000"/>
    <n v="397000"/>
    <n v="420000"/>
  </r>
  <r>
    <n v="1987100000"/>
    <x v="32"/>
    <n v="19000"/>
    <x v="18"/>
    <n v="841000"/>
    <n v="412000"/>
    <n v="429000"/>
    <n v="839000"/>
    <n v="411000"/>
    <n v="428000"/>
  </r>
  <r>
    <n v="1987100000"/>
    <x v="32"/>
    <n v="20000"/>
    <x v="19"/>
    <n v="2148000"/>
    <n v="1043000"/>
    <n v="1104000"/>
    <n v="2141000"/>
    <n v="1040000"/>
    <n v="1101000"/>
  </r>
  <r>
    <n v="1987100000"/>
    <x v="32"/>
    <n v="21000"/>
    <x v="20"/>
    <n v="2044000"/>
    <n v="994000"/>
    <n v="1050000"/>
    <n v="2034000"/>
    <n v="988000"/>
    <n v="1045000"/>
  </r>
  <r>
    <n v="1987100000"/>
    <x v="32"/>
    <n v="22000"/>
    <x v="21"/>
    <n v="3619000"/>
    <n v="1783000"/>
    <n v="1837000"/>
    <n v="3606000"/>
    <n v="1776000"/>
    <n v="1830000"/>
  </r>
  <r>
    <n v="1987100000"/>
    <x v="32"/>
    <n v="23000"/>
    <x v="22"/>
    <n v="6566000"/>
    <n v="3289000"/>
    <n v="3277000"/>
    <n v="6509000"/>
    <n v="3260000"/>
    <n v="3249000"/>
  </r>
  <r>
    <n v="1987100000"/>
    <x v="32"/>
    <n v="24000"/>
    <x v="23"/>
    <n v="1765000"/>
    <n v="856000"/>
    <n v="909000"/>
    <n v="1756000"/>
    <n v="851000"/>
    <n v="905000"/>
  </r>
  <r>
    <n v="1987100000"/>
    <x v="32"/>
    <n v="25000"/>
    <x v="24"/>
    <n v="1178000"/>
    <n v="579000"/>
    <n v="599000"/>
    <n v="1170000"/>
    <n v="575000"/>
    <n v="594000"/>
  </r>
  <r>
    <n v="1987100000"/>
    <x v="32"/>
    <n v="26000"/>
    <x v="25"/>
    <n v="2601000"/>
    <n v="1270000"/>
    <n v="1331000"/>
    <n v="2555000"/>
    <n v="1247000"/>
    <n v="1309000"/>
  </r>
  <r>
    <n v="1987100000"/>
    <x v="32"/>
    <n v="27000"/>
    <x v="26"/>
    <n v="8737000"/>
    <n v="4317000"/>
    <n v="4420000"/>
    <n v="8564000"/>
    <n v="4233000"/>
    <n v="4331000"/>
  </r>
  <r>
    <n v="1987100000"/>
    <x v="32"/>
    <n v="28000"/>
    <x v="27"/>
    <n v="5319000"/>
    <n v="2582000"/>
    <n v="2737000"/>
    <n v="5243000"/>
    <n v="2544000"/>
    <n v="2698000"/>
  </r>
  <r>
    <n v="1987100000"/>
    <x v="32"/>
    <n v="29000"/>
    <x v="28"/>
    <n v="1333000"/>
    <n v="645000"/>
    <n v="688000"/>
    <n v="1326000"/>
    <n v="642000"/>
    <n v="684000"/>
  </r>
  <r>
    <n v="1987100000"/>
    <x v="32"/>
    <n v="30000"/>
    <x v="29"/>
    <n v="1079000"/>
    <n v="515000"/>
    <n v="564000"/>
    <n v="1075000"/>
    <n v="513000"/>
    <n v="562000"/>
  </r>
  <r>
    <n v="1987100000"/>
    <x v="32"/>
    <n v="31000"/>
    <x v="30"/>
    <n v="616000"/>
    <n v="296000"/>
    <n v="321000"/>
    <n v="615000"/>
    <n v="295000"/>
    <n v="320000"/>
  </r>
  <r>
    <n v="1987100000"/>
    <x v="32"/>
    <n v="32000"/>
    <x v="31"/>
    <n v="792000"/>
    <n v="380000"/>
    <n v="411000"/>
    <n v="790000"/>
    <n v="380000"/>
    <n v="410000"/>
  </r>
  <r>
    <n v="1987100000"/>
    <x v="32"/>
    <n v="33000"/>
    <x v="32"/>
    <n v="1924000"/>
    <n v="929000"/>
    <n v="995000"/>
    <n v="1916000"/>
    <n v="925000"/>
    <n v="991000"/>
  </r>
  <r>
    <n v="1987100000"/>
    <x v="32"/>
    <n v="34000"/>
    <x v="33"/>
    <n v="2834000"/>
    <n v="1380000"/>
    <n v="1454000"/>
    <n v="2819000"/>
    <n v="1373000"/>
    <n v="1446000"/>
  </r>
  <r>
    <n v="1987100000"/>
    <x v="32"/>
    <n v="35000"/>
    <x v="34"/>
    <n v="1592000"/>
    <n v="757000"/>
    <n v="835000"/>
    <n v="1579000"/>
    <n v="751000"/>
    <n v="828000"/>
  </r>
  <r>
    <n v="1987100000"/>
    <x v="32"/>
    <n v="36000"/>
    <x v="35"/>
    <n v="835000"/>
    <n v="399000"/>
    <n v="436000"/>
    <n v="835000"/>
    <n v="399000"/>
    <n v="436000"/>
  </r>
  <r>
    <n v="1987100000"/>
    <x v="32"/>
    <n v="37000"/>
    <x v="36"/>
    <n v="1024000"/>
    <n v="493000"/>
    <n v="531000"/>
    <n v="1023000"/>
    <n v="492000"/>
    <n v="530000"/>
  </r>
  <r>
    <n v="1987100000"/>
    <x v="32"/>
    <n v="38000"/>
    <x v="37"/>
    <n v="1525000"/>
    <n v="724000"/>
    <n v="800000"/>
    <n v="1522000"/>
    <n v="723000"/>
    <n v="799000"/>
  </r>
  <r>
    <n v="1987100000"/>
    <x v="32"/>
    <n v="39000"/>
    <x v="38"/>
    <n v="836000"/>
    <n v="396000"/>
    <n v="440000"/>
    <n v="835000"/>
    <n v="395000"/>
    <n v="440000"/>
  </r>
  <r>
    <n v="1987100000"/>
    <x v="32"/>
    <n v="40000"/>
    <x v="39"/>
    <n v="4756000"/>
    <n v="2283000"/>
    <n v="2473000"/>
    <n v="4731000"/>
    <n v="2270000"/>
    <n v="2461000"/>
  </r>
  <r>
    <n v="1987100000"/>
    <x v="32"/>
    <n v="41000"/>
    <x v="40"/>
    <n v="880000"/>
    <n v="417000"/>
    <n v="463000"/>
    <n v="879000"/>
    <n v="416000"/>
    <n v="463000"/>
  </r>
  <r>
    <n v="1987100000"/>
    <x v="32"/>
    <n v="42000"/>
    <x v="41"/>
    <n v="1584000"/>
    <n v="751000"/>
    <n v="833000"/>
    <n v="1580000"/>
    <n v="749000"/>
    <n v="832000"/>
  </r>
  <r>
    <n v="1987100000"/>
    <x v="32"/>
    <n v="43000"/>
    <x v="42"/>
    <n v="1842000"/>
    <n v="873000"/>
    <n v="969000"/>
    <n v="1840000"/>
    <n v="872000"/>
    <n v="968000"/>
  </r>
  <r>
    <n v="1987100000"/>
    <x v="32"/>
    <n v="44000"/>
    <x v="43"/>
    <n v="1247000"/>
    <n v="590000"/>
    <n v="657000"/>
    <n v="1244000"/>
    <n v="588000"/>
    <n v="655000"/>
  </r>
  <r>
    <n v="1987100000"/>
    <x v="32"/>
    <n v="45000"/>
    <x v="44"/>
    <n v="1174000"/>
    <n v="556000"/>
    <n v="618000"/>
    <n v="1173000"/>
    <n v="555000"/>
    <n v="617000"/>
  </r>
  <r>
    <n v="1987100000"/>
    <x v="32"/>
    <n v="46000"/>
    <x v="45"/>
    <n v="1816000"/>
    <n v="854000"/>
    <n v="962000"/>
    <n v="1814000"/>
    <n v="853000"/>
    <n v="961000"/>
  </r>
  <r>
    <n v="1987100000"/>
    <x v="32"/>
    <n v="47000"/>
    <x v="46"/>
    <n v="1199000"/>
    <n v="589000"/>
    <n v="609000"/>
    <n v="1196000"/>
    <n v="588000"/>
    <n v="608000"/>
  </r>
  <r>
    <n v="1986100000"/>
    <x v="33"/>
    <n v="1000"/>
    <x v="0"/>
    <n v="5673000"/>
    <n v="2757000"/>
    <n v="2916000"/>
    <n v="5666000"/>
    <n v="2753000"/>
    <n v="2913000"/>
  </r>
  <r>
    <n v="1986100000"/>
    <x v="33"/>
    <n v="2000"/>
    <x v="1"/>
    <n v="1517000"/>
    <n v="727000"/>
    <n v="791000"/>
    <n v="1516000"/>
    <n v="726000"/>
    <n v="790000"/>
  </r>
  <r>
    <n v="1986100000"/>
    <x v="33"/>
    <n v="3000"/>
    <x v="2"/>
    <n v="1431000"/>
    <n v="690000"/>
    <n v="741000"/>
    <n v="1429000"/>
    <n v="689000"/>
    <n v="740000"/>
  </r>
  <r>
    <n v="1986100000"/>
    <x v="33"/>
    <n v="4000"/>
    <x v="3"/>
    <n v="2190000"/>
    <n v="1078000"/>
    <n v="1112000"/>
    <n v="2185000"/>
    <n v="1076000"/>
    <n v="1109000"/>
  </r>
  <r>
    <n v="1986100000"/>
    <x v="33"/>
    <n v="5000"/>
    <x v="4"/>
    <n v="1249000"/>
    <n v="596000"/>
    <n v="652000"/>
    <n v="1247000"/>
    <n v="596000"/>
    <n v="652000"/>
  </r>
  <r>
    <n v="1986100000"/>
    <x v="33"/>
    <n v="6000"/>
    <x v="5"/>
    <n v="1262000"/>
    <n v="609000"/>
    <n v="652000"/>
    <n v="1261000"/>
    <n v="609000"/>
    <n v="652000"/>
  </r>
  <r>
    <n v="1986100000"/>
    <x v="33"/>
    <n v="7000"/>
    <x v="6"/>
    <n v="2085000"/>
    <n v="1015000"/>
    <n v="1070000"/>
    <n v="2082000"/>
    <n v="1013000"/>
    <n v="1069000"/>
  </r>
  <r>
    <n v="1986100000"/>
    <x v="33"/>
    <n v="8000"/>
    <x v="7"/>
    <n v="2746000"/>
    <n v="1369000"/>
    <n v="1377000"/>
    <n v="2739000"/>
    <n v="1365000"/>
    <n v="1374000"/>
  </r>
  <r>
    <n v="1986100000"/>
    <x v="33"/>
    <n v="9000"/>
    <x v="8"/>
    <n v="1880000"/>
    <n v="932000"/>
    <n v="948000"/>
    <n v="1876000"/>
    <n v="930000"/>
    <n v="946000"/>
  </r>
  <r>
    <n v="1986100000"/>
    <x v="33"/>
    <n v="10000"/>
    <x v="9"/>
    <n v="1931000"/>
    <n v="953000"/>
    <n v="979000"/>
    <n v="1926000"/>
    <n v="950000"/>
    <n v="976000"/>
  </r>
  <r>
    <n v="1986100000"/>
    <x v="33"/>
    <n v="11000"/>
    <x v="10"/>
    <n v="5954000"/>
    <n v="3008000"/>
    <n v="2946000"/>
    <n v="5937000"/>
    <n v="2999000"/>
    <n v="2938000"/>
  </r>
  <r>
    <n v="1986100000"/>
    <x v="33"/>
    <n v="12000"/>
    <x v="11"/>
    <n v="5219000"/>
    <n v="2625000"/>
    <n v="2594000"/>
    <n v="5202000"/>
    <n v="2617000"/>
    <n v="2585000"/>
  </r>
  <r>
    <n v="1986100000"/>
    <x v="33"/>
    <n v="13000"/>
    <x v="12"/>
    <n v="11888000"/>
    <n v="5986000"/>
    <n v="5902000"/>
    <n v="11774000"/>
    <n v="5929000"/>
    <n v="5845000"/>
  </r>
  <r>
    <n v="1986100000"/>
    <x v="33"/>
    <n v="14000"/>
    <x v="13"/>
    <n v="7553000"/>
    <n v="3869000"/>
    <n v="3684000"/>
    <n v="7508000"/>
    <n v="3846000"/>
    <n v="3662000"/>
  </r>
  <r>
    <n v="1986100000"/>
    <x v="33"/>
    <n v="15000"/>
    <x v="14"/>
    <n v="2478000"/>
    <n v="1204000"/>
    <n v="1274000"/>
    <n v="2475000"/>
    <n v="1203000"/>
    <n v="1272000"/>
  </r>
  <r>
    <n v="1986100000"/>
    <x v="33"/>
    <n v="16000"/>
    <x v="15"/>
    <n v="1119000"/>
    <n v="539000"/>
    <n v="580000"/>
    <n v="1117000"/>
    <n v="538000"/>
    <n v="579000"/>
  </r>
  <r>
    <n v="1986100000"/>
    <x v="33"/>
    <n v="17000"/>
    <x v="16"/>
    <n v="1155000"/>
    <n v="559000"/>
    <n v="596000"/>
    <n v="1152000"/>
    <n v="557000"/>
    <n v="595000"/>
  </r>
  <r>
    <n v="1986100000"/>
    <x v="33"/>
    <n v="18000"/>
    <x v="17"/>
    <n v="819000"/>
    <n v="398000"/>
    <n v="421000"/>
    <n v="815000"/>
    <n v="396000"/>
    <n v="419000"/>
  </r>
  <r>
    <n v="1986100000"/>
    <x v="33"/>
    <n v="19000"/>
    <x v="18"/>
    <n v="837000"/>
    <n v="410000"/>
    <n v="427000"/>
    <n v="836000"/>
    <n v="409000"/>
    <n v="426000"/>
  </r>
  <r>
    <n v="1986100000"/>
    <x v="33"/>
    <n v="20000"/>
    <x v="19"/>
    <n v="2143000"/>
    <n v="1041000"/>
    <n v="1102000"/>
    <n v="2137000"/>
    <n v="1038000"/>
    <n v="1099000"/>
  </r>
  <r>
    <n v="1986100000"/>
    <x v="33"/>
    <n v="21000"/>
    <x v="20"/>
    <n v="2036000"/>
    <n v="990000"/>
    <n v="1046000"/>
    <n v="2026000"/>
    <n v="985000"/>
    <n v="1041000"/>
  </r>
  <r>
    <n v="1986100000"/>
    <x v="33"/>
    <n v="22000"/>
    <x v="21"/>
    <n v="3597000"/>
    <n v="1771000"/>
    <n v="1826000"/>
    <n v="3586000"/>
    <n v="1766000"/>
    <n v="1820000"/>
  </r>
  <r>
    <n v="1986100000"/>
    <x v="33"/>
    <n v="23000"/>
    <x v="22"/>
    <n v="6512000"/>
    <n v="3260000"/>
    <n v="3252000"/>
    <n v="6457000"/>
    <n v="3232000"/>
    <n v="3225000"/>
  </r>
  <r>
    <n v="1986100000"/>
    <x v="33"/>
    <n v="24000"/>
    <x v="23"/>
    <n v="1756000"/>
    <n v="852000"/>
    <n v="905000"/>
    <n v="1748000"/>
    <n v="847000"/>
    <n v="901000"/>
  </r>
  <r>
    <n v="1986100000"/>
    <x v="33"/>
    <n v="25000"/>
    <x v="24"/>
    <n v="1166000"/>
    <n v="574000"/>
    <n v="593000"/>
    <n v="1158000"/>
    <n v="570000"/>
    <n v="589000"/>
  </r>
  <r>
    <n v="1986100000"/>
    <x v="33"/>
    <n v="26000"/>
    <x v="25"/>
    <n v="2595000"/>
    <n v="1268000"/>
    <n v="1328000"/>
    <n v="2550000"/>
    <n v="1245000"/>
    <n v="1305000"/>
  </r>
  <r>
    <n v="1986100000"/>
    <x v="33"/>
    <n v="27000"/>
    <x v="26"/>
    <n v="8705000"/>
    <n v="4303000"/>
    <n v="4402000"/>
    <n v="8532000"/>
    <n v="4218000"/>
    <n v="4314000"/>
  </r>
  <r>
    <n v="1986100000"/>
    <x v="33"/>
    <n v="28000"/>
    <x v="27"/>
    <n v="5300000"/>
    <n v="2576000"/>
    <n v="2724000"/>
    <n v="5223000"/>
    <n v="2538000"/>
    <n v="2686000"/>
  </r>
  <r>
    <n v="1986100000"/>
    <x v="33"/>
    <n v="29000"/>
    <x v="28"/>
    <n v="1318000"/>
    <n v="639000"/>
    <n v="679000"/>
    <n v="1311000"/>
    <n v="636000"/>
    <n v="676000"/>
  </r>
  <r>
    <n v="1986100000"/>
    <x v="33"/>
    <n v="30000"/>
    <x v="29"/>
    <n v="1083000"/>
    <n v="518000"/>
    <n v="565000"/>
    <n v="1079000"/>
    <n v="516000"/>
    <n v="563000"/>
  </r>
  <r>
    <n v="1986100000"/>
    <x v="33"/>
    <n v="31000"/>
    <x v="30"/>
    <n v="616000"/>
    <n v="296000"/>
    <n v="321000"/>
    <n v="614000"/>
    <n v="295000"/>
    <n v="320000"/>
  </r>
  <r>
    <n v="1986100000"/>
    <x v="33"/>
    <n v="32000"/>
    <x v="31"/>
    <n v="793000"/>
    <n v="381000"/>
    <n v="411000"/>
    <n v="791000"/>
    <n v="381000"/>
    <n v="411000"/>
  </r>
  <r>
    <n v="1986100000"/>
    <x v="33"/>
    <n v="33000"/>
    <x v="32"/>
    <n v="1921000"/>
    <n v="928000"/>
    <n v="993000"/>
    <n v="1913000"/>
    <n v="924000"/>
    <n v="989000"/>
  </r>
  <r>
    <n v="1986100000"/>
    <x v="33"/>
    <n v="34000"/>
    <x v="33"/>
    <n v="2829000"/>
    <n v="1379000"/>
    <n v="1450000"/>
    <n v="2813000"/>
    <n v="1371000"/>
    <n v="1442000"/>
  </r>
  <r>
    <n v="1986100000"/>
    <x v="33"/>
    <n v="35000"/>
    <x v="34"/>
    <n v="1598000"/>
    <n v="761000"/>
    <n v="837000"/>
    <n v="1584000"/>
    <n v="754000"/>
    <n v="830000"/>
  </r>
  <r>
    <n v="1986100000"/>
    <x v="33"/>
    <n v="36000"/>
    <x v="35"/>
    <n v="835000"/>
    <n v="399000"/>
    <n v="436000"/>
    <n v="834000"/>
    <n v="399000"/>
    <n v="436000"/>
  </r>
  <r>
    <n v="1986100000"/>
    <x v="33"/>
    <n v="37000"/>
    <x v="36"/>
    <n v="1024000"/>
    <n v="493000"/>
    <n v="531000"/>
    <n v="1022000"/>
    <n v="492000"/>
    <n v="530000"/>
  </r>
  <r>
    <n v="1986100000"/>
    <x v="33"/>
    <n v="38000"/>
    <x v="37"/>
    <n v="1528000"/>
    <n v="726000"/>
    <n v="801000"/>
    <n v="1525000"/>
    <n v="725000"/>
    <n v="800000"/>
  </r>
  <r>
    <n v="1986100000"/>
    <x v="33"/>
    <n v="39000"/>
    <x v="38"/>
    <n v="838000"/>
    <n v="397000"/>
    <n v="441000"/>
    <n v="837000"/>
    <n v="396000"/>
    <n v="440000"/>
  </r>
  <r>
    <n v="1986100000"/>
    <x v="33"/>
    <n v="40000"/>
    <x v="39"/>
    <n v="4741000"/>
    <n v="2279000"/>
    <n v="2462000"/>
    <n v="4715000"/>
    <n v="2266000"/>
    <n v="2449000"/>
  </r>
  <r>
    <n v="1986100000"/>
    <x v="33"/>
    <n v="41000"/>
    <x v="40"/>
    <n v="880000"/>
    <n v="417000"/>
    <n v="463000"/>
    <n v="879000"/>
    <n v="416000"/>
    <n v="462000"/>
  </r>
  <r>
    <n v="1986100000"/>
    <x v="33"/>
    <n v="42000"/>
    <x v="41"/>
    <n v="1589000"/>
    <n v="755000"/>
    <n v="835000"/>
    <n v="1586000"/>
    <n v="753000"/>
    <n v="833000"/>
  </r>
  <r>
    <n v="1986100000"/>
    <x v="33"/>
    <n v="43000"/>
    <x v="42"/>
    <n v="1840000"/>
    <n v="873000"/>
    <n v="967000"/>
    <n v="1838000"/>
    <n v="872000"/>
    <n v="966000"/>
  </r>
  <r>
    <n v="1986100000"/>
    <x v="33"/>
    <n v="44000"/>
    <x v="43"/>
    <n v="1249000"/>
    <n v="592000"/>
    <n v="657000"/>
    <n v="1246000"/>
    <n v="590000"/>
    <n v="656000"/>
  </r>
  <r>
    <n v="1986100000"/>
    <x v="33"/>
    <n v="45000"/>
    <x v="44"/>
    <n v="1174000"/>
    <n v="557000"/>
    <n v="617000"/>
    <n v="1173000"/>
    <n v="556000"/>
    <n v="617000"/>
  </r>
  <r>
    <n v="1986100000"/>
    <x v="33"/>
    <n v="46000"/>
    <x v="45"/>
    <n v="1816000"/>
    <n v="854000"/>
    <n v="962000"/>
    <n v="1815000"/>
    <n v="854000"/>
    <n v="961000"/>
  </r>
  <r>
    <n v="1986100000"/>
    <x v="33"/>
    <n v="47000"/>
    <x v="46"/>
    <n v="1188000"/>
    <n v="585000"/>
    <n v="603000"/>
    <n v="1186000"/>
    <n v="584000"/>
    <n v="602000"/>
  </r>
  <r>
    <n v="1985100000"/>
    <x v="34"/>
    <n v="1000"/>
    <x v="0"/>
    <n v="5679439"/>
    <n v="2766296"/>
    <n v="2913143"/>
    <n v="5670327"/>
    <n v="2761165"/>
    <n v="2909162"/>
  </r>
  <r>
    <n v="1985100000"/>
    <x v="34"/>
    <n v="2000"/>
    <x v="1"/>
    <n v="1524448"/>
    <n v="731439"/>
    <n v="793009"/>
    <n v="1522419"/>
    <n v="730379"/>
    <n v="792040"/>
  </r>
  <r>
    <n v="1985100000"/>
    <x v="34"/>
    <n v="3000"/>
    <x v="2"/>
    <n v="1433611"/>
    <n v="691740"/>
    <n v="741871"/>
    <n v="1431905"/>
    <n v="690798"/>
    <n v="741107"/>
  </r>
  <r>
    <n v="1985100000"/>
    <x v="34"/>
    <n v="4000"/>
    <x v="3"/>
    <n v="2176295"/>
    <n v="1071741"/>
    <n v="1104554"/>
    <n v="2170754"/>
    <n v="1068660"/>
    <n v="1102094"/>
  </r>
  <r>
    <n v="1985100000"/>
    <x v="34"/>
    <n v="5000"/>
    <x v="4"/>
    <n v="1254032"/>
    <n v="599591"/>
    <n v="654441"/>
    <n v="1252713"/>
    <n v="598874"/>
    <n v="653839"/>
  </r>
  <r>
    <n v="1985100000"/>
    <x v="34"/>
    <n v="6000"/>
    <x v="5"/>
    <n v="1261662"/>
    <n v="609417"/>
    <n v="652245"/>
    <n v="1260671"/>
    <n v="608920"/>
    <n v="651751"/>
  </r>
  <r>
    <n v="1985100000"/>
    <x v="34"/>
    <n v="7000"/>
    <x v="6"/>
    <n v="2080304"/>
    <n v="1012456"/>
    <n v="1067848"/>
    <n v="2077598"/>
    <n v="1011062"/>
    <n v="1066536"/>
  </r>
  <r>
    <n v="1985100000"/>
    <x v="34"/>
    <n v="8000"/>
    <x v="7"/>
    <n v="2725005"/>
    <n v="1357963"/>
    <n v="1367042"/>
    <n v="2718777"/>
    <n v="1354804"/>
    <n v="1363973"/>
  </r>
  <r>
    <n v="1985100000"/>
    <x v="34"/>
    <n v="9000"/>
    <x v="8"/>
    <n v="1866066"/>
    <n v="924221"/>
    <n v="941845"/>
    <n v="1862873"/>
    <n v="922639"/>
    <n v="940234"/>
  </r>
  <r>
    <n v="1985100000"/>
    <x v="34"/>
    <n v="10000"/>
    <x v="9"/>
    <n v="1921259"/>
    <n v="947013"/>
    <n v="974246"/>
    <n v="1917320"/>
    <n v="945009"/>
    <n v="972311"/>
  </r>
  <r>
    <n v="1985100000"/>
    <x v="34"/>
    <n v="11000"/>
    <x v="10"/>
    <n v="5863678"/>
    <n v="2961591"/>
    <n v="2902087"/>
    <n v="5846205"/>
    <n v="2952097"/>
    <n v="2894108"/>
  </r>
  <r>
    <n v="1985100000"/>
    <x v="34"/>
    <n v="12000"/>
    <x v="11"/>
    <n v="5148163"/>
    <n v="2588365"/>
    <n v="2559798"/>
    <n v="5131348"/>
    <n v="2579684"/>
    <n v="2551664"/>
  </r>
  <r>
    <n v="1985100000"/>
    <x v="34"/>
    <n v="13000"/>
    <x v="12"/>
    <n v="11829363"/>
    <n v="5955029"/>
    <n v="5874334"/>
    <n v="11706066"/>
    <n v="5889889"/>
    <n v="5816177"/>
  </r>
  <r>
    <n v="1985100000"/>
    <x v="34"/>
    <n v="14000"/>
    <x v="13"/>
    <n v="7431974"/>
    <n v="3804081"/>
    <n v="3627893"/>
    <n v="7388546"/>
    <n v="3780930"/>
    <n v="3607616"/>
  </r>
  <r>
    <n v="1985100000"/>
    <x v="34"/>
    <n v="15000"/>
    <x v="14"/>
    <n v="2478470"/>
    <n v="1205071"/>
    <n v="1273399"/>
    <n v="2475219"/>
    <n v="1203397"/>
    <n v="1271822"/>
  </r>
  <r>
    <n v="1985100000"/>
    <x v="34"/>
    <n v="16000"/>
    <x v="15"/>
    <n v="1118369"/>
    <n v="538955"/>
    <n v="579414"/>
    <n v="1116324"/>
    <n v="537984"/>
    <n v="578340"/>
  </r>
  <r>
    <n v="1985100000"/>
    <x v="34"/>
    <n v="17000"/>
    <x v="16"/>
    <n v="1152325"/>
    <n v="557664"/>
    <n v="594661"/>
    <n v="1148785"/>
    <n v="555842"/>
    <n v="592943"/>
  </r>
  <r>
    <n v="1985100000"/>
    <x v="34"/>
    <n v="18000"/>
    <x v="17"/>
    <n v="817633"/>
    <n v="397115"/>
    <n v="420518"/>
    <n v="812660"/>
    <n v="394585"/>
    <n v="418075"/>
  </r>
  <r>
    <n v="1985100000"/>
    <x v="34"/>
    <n v="19000"/>
    <x v="18"/>
    <n v="832832"/>
    <n v="407910"/>
    <n v="424922"/>
    <n v="831115"/>
    <n v="407013"/>
    <n v="424102"/>
  </r>
  <r>
    <n v="1985100000"/>
    <x v="34"/>
    <n v="20000"/>
    <x v="19"/>
    <n v="2136927"/>
    <n v="1038070"/>
    <n v="1098857"/>
    <n v="2131316"/>
    <n v="1035308"/>
    <n v="1096008"/>
  </r>
  <r>
    <n v="1985100000"/>
    <x v="34"/>
    <n v="21000"/>
    <x v="20"/>
    <n v="2028536"/>
    <n v="986919"/>
    <n v="1041617"/>
    <n v="2018449"/>
    <n v="981725"/>
    <n v="1036724"/>
  </r>
  <r>
    <n v="1985100000"/>
    <x v="34"/>
    <n v="22000"/>
    <x v="21"/>
    <n v="3574692"/>
    <n v="1759455"/>
    <n v="1815237"/>
    <n v="3565549"/>
    <n v="1754843"/>
    <n v="1810706"/>
  </r>
  <r>
    <n v="1985100000"/>
    <x v="34"/>
    <n v="23000"/>
    <x v="22"/>
    <n v="6455172"/>
    <n v="3228724"/>
    <n v="3226448"/>
    <n v="6399208"/>
    <n v="3200115"/>
    <n v="3199093"/>
  </r>
  <r>
    <n v="1985100000"/>
    <x v="34"/>
    <n v="24000"/>
    <x v="23"/>
    <n v="1747311"/>
    <n v="847420"/>
    <n v="899891"/>
    <n v="1738994"/>
    <n v="843221"/>
    <n v="895773"/>
  </r>
  <r>
    <n v="1985100000"/>
    <x v="34"/>
    <n v="25000"/>
    <x v="24"/>
    <n v="1155844"/>
    <n v="568735"/>
    <n v="587109"/>
    <n v="1147818"/>
    <n v="564625"/>
    <n v="583193"/>
  </r>
  <r>
    <n v="1985100000"/>
    <x v="34"/>
    <n v="26000"/>
    <x v="25"/>
    <n v="2586574"/>
    <n v="1264035"/>
    <n v="1322539"/>
    <n v="2540266"/>
    <n v="1240706"/>
    <n v="1299560"/>
  </r>
  <r>
    <n v="1985100000"/>
    <x v="34"/>
    <n v="27000"/>
    <x v="26"/>
    <n v="8668095"/>
    <n v="4286445"/>
    <n v="4381650"/>
    <n v="8487560"/>
    <n v="4195391"/>
    <n v="4292169"/>
  </r>
  <r>
    <n v="1985100000"/>
    <x v="34"/>
    <n v="28000"/>
    <x v="27"/>
    <n v="5278050"/>
    <n v="2567814"/>
    <n v="2710236"/>
    <n v="5199755"/>
    <n v="2528059"/>
    <n v="2671696"/>
  </r>
  <r>
    <n v="1985100000"/>
    <x v="34"/>
    <n v="29000"/>
    <x v="28"/>
    <n v="1304866"/>
    <n v="632955"/>
    <n v="671911"/>
    <n v="1298168"/>
    <n v="629628"/>
    <n v="668540"/>
  </r>
  <r>
    <n v="1985100000"/>
    <x v="34"/>
    <n v="30000"/>
    <x v="29"/>
    <n v="1087206"/>
    <n v="520172"/>
    <n v="567034"/>
    <n v="1082589"/>
    <n v="517916"/>
    <n v="564673"/>
  </r>
  <r>
    <n v="1985100000"/>
    <x v="34"/>
    <n v="31000"/>
    <x v="30"/>
    <n v="616024"/>
    <n v="295511"/>
    <n v="320513"/>
    <n v="614202"/>
    <n v="294588"/>
    <n v="319614"/>
  </r>
  <r>
    <n v="1985100000"/>
    <x v="34"/>
    <n v="32000"/>
    <x v="31"/>
    <n v="794629"/>
    <n v="382893"/>
    <n v="411736"/>
    <n v="792939"/>
    <n v="382040"/>
    <n v="410899"/>
  </r>
  <r>
    <n v="1985100000"/>
    <x v="34"/>
    <n v="33000"/>
    <x v="32"/>
    <n v="1916906"/>
    <n v="926238"/>
    <n v="990668"/>
    <n v="1908444"/>
    <n v="921943"/>
    <n v="986501"/>
  </r>
  <r>
    <n v="1985100000"/>
    <x v="34"/>
    <n v="34000"/>
    <x v="33"/>
    <n v="2819200"/>
    <n v="1373853"/>
    <n v="1445347"/>
    <n v="2802855"/>
    <n v="1365676"/>
    <n v="1437179"/>
  </r>
  <r>
    <n v="1985100000"/>
    <x v="34"/>
    <n v="35000"/>
    <x v="34"/>
    <n v="1601627"/>
    <n v="763803"/>
    <n v="837824"/>
    <n v="1587656"/>
    <n v="756905"/>
    <n v="830751"/>
  </r>
  <r>
    <n v="1985100000"/>
    <x v="34"/>
    <n v="36000"/>
    <x v="35"/>
    <n v="834889"/>
    <n v="399689"/>
    <n v="435200"/>
    <n v="834274"/>
    <n v="399342"/>
    <n v="434932"/>
  </r>
  <r>
    <n v="1985100000"/>
    <x v="34"/>
    <n v="37000"/>
    <x v="36"/>
    <n v="1022569"/>
    <n v="492696"/>
    <n v="529873"/>
    <n v="1021121"/>
    <n v="491947"/>
    <n v="529174"/>
  </r>
  <r>
    <n v="1985100000"/>
    <x v="34"/>
    <n v="38000"/>
    <x v="37"/>
    <n v="1529983"/>
    <n v="728506"/>
    <n v="801477"/>
    <n v="1527753"/>
    <n v="727387"/>
    <n v="800366"/>
  </r>
  <r>
    <n v="1985100000"/>
    <x v="34"/>
    <n v="39000"/>
    <x v="38"/>
    <n v="839784"/>
    <n v="398408"/>
    <n v="441376"/>
    <n v="837458"/>
    <n v="397092"/>
    <n v="440366"/>
  </r>
  <r>
    <n v="1985100000"/>
    <x v="34"/>
    <n v="40000"/>
    <x v="39"/>
    <n v="4719259"/>
    <n v="2270496"/>
    <n v="2448763"/>
    <n v="4691991"/>
    <n v="2256516"/>
    <n v="2435475"/>
  </r>
  <r>
    <n v="1985100000"/>
    <x v="34"/>
    <n v="41000"/>
    <x v="40"/>
    <n v="880013"/>
    <n v="417308"/>
    <n v="462705"/>
    <n v="878603"/>
    <n v="416553"/>
    <n v="462050"/>
  </r>
  <r>
    <n v="1985100000"/>
    <x v="34"/>
    <n v="42000"/>
    <x v="41"/>
    <n v="1593968"/>
    <n v="757617"/>
    <n v="836351"/>
    <n v="1590432"/>
    <n v="755738"/>
    <n v="834694"/>
  </r>
  <r>
    <n v="1985100000"/>
    <x v="34"/>
    <n v="43000"/>
    <x v="42"/>
    <n v="1837747"/>
    <n v="872932"/>
    <n v="964815"/>
    <n v="1835238"/>
    <n v="871606"/>
    <n v="963632"/>
  </r>
  <r>
    <n v="1985100000"/>
    <x v="34"/>
    <n v="44000"/>
    <x v="43"/>
    <n v="1250214"/>
    <n v="593014"/>
    <n v="657200"/>
    <n v="1247086"/>
    <n v="591388"/>
    <n v="655698"/>
  </r>
  <r>
    <n v="1985100000"/>
    <x v="34"/>
    <n v="45000"/>
    <x v="44"/>
    <n v="1175543"/>
    <n v="558355"/>
    <n v="617188"/>
    <n v="1174128"/>
    <n v="557616"/>
    <n v="616512"/>
  </r>
  <r>
    <n v="1985100000"/>
    <x v="34"/>
    <n v="46000"/>
    <x v="45"/>
    <n v="1819270"/>
    <n v="856493"/>
    <n v="962777"/>
    <n v="1817746"/>
    <n v="855736"/>
    <n v="962010"/>
  </r>
  <r>
    <n v="1985100000"/>
    <x v="34"/>
    <n v="47000"/>
    <x v="46"/>
    <n v="1179097"/>
    <n v="581102"/>
    <n v="597995"/>
    <n v="1174261"/>
    <n v="578531"/>
    <n v="595730"/>
  </r>
  <r>
    <n v="1984100000"/>
    <x v="35"/>
    <n v="1000"/>
    <x v="0"/>
    <n v="5672000"/>
    <n v="2769000"/>
    <n v="2903000"/>
    <n v="5664000"/>
    <n v="2764000"/>
    <n v="2900000"/>
  </r>
  <r>
    <n v="1984100000"/>
    <x v="35"/>
    <n v="2000"/>
    <x v="1"/>
    <n v="1527000"/>
    <n v="733000"/>
    <n v="793000"/>
    <n v="1525000"/>
    <n v="732000"/>
    <n v="792000"/>
  </r>
  <r>
    <n v="1984100000"/>
    <x v="35"/>
    <n v="3000"/>
    <x v="2"/>
    <n v="1433000"/>
    <n v="692000"/>
    <n v="741000"/>
    <n v="1432000"/>
    <n v="691000"/>
    <n v="740000"/>
  </r>
  <r>
    <n v="1984100000"/>
    <x v="35"/>
    <n v="4000"/>
    <x v="3"/>
    <n v="2161000"/>
    <n v="1064000"/>
    <n v="1096000"/>
    <n v="2156000"/>
    <n v="1062000"/>
    <n v="1094000"/>
  </r>
  <r>
    <n v="1984100000"/>
    <x v="35"/>
    <n v="5000"/>
    <x v="4"/>
    <n v="1255000"/>
    <n v="601000"/>
    <n v="655000"/>
    <n v="1254000"/>
    <n v="600000"/>
    <n v="654000"/>
  </r>
  <r>
    <n v="1984100000"/>
    <x v="35"/>
    <n v="6000"/>
    <x v="5"/>
    <n v="1260000"/>
    <n v="609000"/>
    <n v="651000"/>
    <n v="1259000"/>
    <n v="608000"/>
    <n v="650000"/>
  </r>
  <r>
    <n v="1984100000"/>
    <x v="35"/>
    <n v="7000"/>
    <x v="6"/>
    <n v="2071000"/>
    <n v="1008000"/>
    <n v="1063000"/>
    <n v="2068000"/>
    <n v="1006000"/>
    <n v="1062000"/>
  </r>
  <r>
    <n v="1984100000"/>
    <x v="35"/>
    <n v="8000"/>
    <x v="7"/>
    <n v="2698000"/>
    <n v="1344000"/>
    <n v="1354000"/>
    <n v="2692000"/>
    <n v="1341000"/>
    <n v="1351000"/>
  </r>
  <r>
    <n v="1984100000"/>
    <x v="35"/>
    <n v="9000"/>
    <x v="8"/>
    <n v="1850000"/>
    <n v="916000"/>
    <n v="934000"/>
    <n v="1847000"/>
    <n v="914000"/>
    <n v="932000"/>
  </r>
  <r>
    <n v="1984100000"/>
    <x v="35"/>
    <n v="10000"/>
    <x v="9"/>
    <n v="1908000"/>
    <n v="940000"/>
    <n v="968000"/>
    <n v="1904000"/>
    <n v="938000"/>
    <n v="966000"/>
  </r>
  <r>
    <n v="1984100000"/>
    <x v="35"/>
    <n v="11000"/>
    <x v="10"/>
    <n v="5784000"/>
    <n v="2922000"/>
    <n v="2862000"/>
    <n v="5770000"/>
    <n v="2914000"/>
    <n v="2855000"/>
  </r>
  <r>
    <n v="1984100000"/>
    <x v="35"/>
    <n v="12000"/>
    <x v="11"/>
    <n v="5079000"/>
    <n v="2554000"/>
    <n v="2525000"/>
    <n v="5064000"/>
    <n v="2546000"/>
    <n v="2518000"/>
  </r>
  <r>
    <n v="1984100000"/>
    <x v="35"/>
    <n v="13000"/>
    <x v="12"/>
    <n v="11759000"/>
    <n v="5922000"/>
    <n v="5837000"/>
    <n v="11654000"/>
    <n v="5868000"/>
    <n v="5785000"/>
  </r>
  <r>
    <n v="1984100000"/>
    <x v="35"/>
    <n v="14000"/>
    <x v="13"/>
    <n v="7328000"/>
    <n v="3750000"/>
    <n v="3578000"/>
    <n v="7289000"/>
    <n v="3730000"/>
    <n v="3559000"/>
  </r>
  <r>
    <n v="1984100000"/>
    <x v="35"/>
    <n v="15000"/>
    <x v="14"/>
    <n v="2474000"/>
    <n v="1204000"/>
    <n v="1271000"/>
    <n v="2471000"/>
    <n v="1202000"/>
    <n v="1269000"/>
  </r>
  <r>
    <n v="1984100000"/>
    <x v="35"/>
    <n v="16000"/>
    <x v="15"/>
    <n v="1116000"/>
    <n v="538000"/>
    <n v="578000"/>
    <n v="1114000"/>
    <n v="537000"/>
    <n v="577000"/>
  </r>
  <r>
    <n v="1984100000"/>
    <x v="35"/>
    <n v="17000"/>
    <x v="16"/>
    <n v="1147000"/>
    <n v="555000"/>
    <n v="592000"/>
    <n v="1144000"/>
    <n v="554000"/>
    <n v="590000"/>
  </r>
  <r>
    <n v="1984100000"/>
    <x v="35"/>
    <n v="18000"/>
    <x v="17"/>
    <n v="813000"/>
    <n v="395000"/>
    <n v="418000"/>
    <n v="808000"/>
    <n v="392000"/>
    <n v="416000"/>
  </r>
  <r>
    <n v="1984100000"/>
    <x v="35"/>
    <n v="19000"/>
    <x v="18"/>
    <n v="826000"/>
    <n v="404000"/>
    <n v="422000"/>
    <n v="824000"/>
    <n v="403000"/>
    <n v="421000"/>
  </r>
  <r>
    <n v="1984100000"/>
    <x v="35"/>
    <n v="20000"/>
    <x v="19"/>
    <n v="2125000"/>
    <n v="1031000"/>
    <n v="1094000"/>
    <n v="2119000"/>
    <n v="1028000"/>
    <n v="1091000"/>
  </r>
  <r>
    <n v="1984100000"/>
    <x v="35"/>
    <n v="21000"/>
    <x v="20"/>
    <n v="2017000"/>
    <n v="981000"/>
    <n v="1036000"/>
    <n v="2007000"/>
    <n v="976000"/>
    <n v="1031000"/>
  </r>
  <r>
    <n v="1984100000"/>
    <x v="35"/>
    <n v="22000"/>
    <x v="21"/>
    <n v="3547000"/>
    <n v="1745000"/>
    <n v="1802000"/>
    <n v="3538000"/>
    <n v="1741000"/>
    <n v="1798000"/>
  </r>
  <r>
    <n v="1984100000"/>
    <x v="35"/>
    <n v="23000"/>
    <x v="22"/>
    <n v="6401000"/>
    <n v="3201000"/>
    <n v="3200000"/>
    <n v="6348000"/>
    <n v="3174000"/>
    <n v="3174000"/>
  </r>
  <r>
    <n v="1984100000"/>
    <x v="35"/>
    <n v="24000"/>
    <x v="23"/>
    <n v="1737000"/>
    <n v="842000"/>
    <n v="894000"/>
    <n v="1728000"/>
    <n v="838000"/>
    <n v="890000"/>
  </r>
  <r>
    <n v="1984100000"/>
    <x v="35"/>
    <n v="25000"/>
    <x v="24"/>
    <n v="1141000"/>
    <n v="561000"/>
    <n v="580000"/>
    <n v="1133000"/>
    <n v="557000"/>
    <n v="576000"/>
  </r>
  <r>
    <n v="1984100000"/>
    <x v="35"/>
    <n v="26000"/>
    <x v="25"/>
    <n v="2578000"/>
    <n v="1261000"/>
    <n v="1317000"/>
    <n v="2533000"/>
    <n v="1238000"/>
    <n v="1295000"/>
  </r>
  <r>
    <n v="1984100000"/>
    <x v="35"/>
    <n v="27000"/>
    <x v="26"/>
    <n v="8632000"/>
    <n v="4272000"/>
    <n v="4361000"/>
    <n v="8459000"/>
    <n v="4185000"/>
    <n v="4274000"/>
  </r>
  <r>
    <n v="1984100000"/>
    <x v="35"/>
    <n v="28000"/>
    <x v="27"/>
    <n v="5252000"/>
    <n v="2557000"/>
    <n v="2695000"/>
    <n v="5176000"/>
    <n v="2519000"/>
    <n v="2657000"/>
  </r>
  <r>
    <n v="1984100000"/>
    <x v="35"/>
    <n v="29000"/>
    <x v="28"/>
    <n v="1290000"/>
    <n v="626000"/>
    <n v="664000"/>
    <n v="1284000"/>
    <n v="623000"/>
    <n v="661000"/>
  </r>
  <r>
    <n v="1984100000"/>
    <x v="35"/>
    <n v="30000"/>
    <x v="29"/>
    <n v="1088000"/>
    <n v="522000"/>
    <n v="567000"/>
    <n v="1084000"/>
    <n v="519000"/>
    <n v="565000"/>
  </r>
  <r>
    <n v="1984100000"/>
    <x v="35"/>
    <n v="31000"/>
    <x v="30"/>
    <n v="614000"/>
    <n v="295000"/>
    <n v="319000"/>
    <n v="612000"/>
    <n v="294000"/>
    <n v="319000"/>
  </r>
  <r>
    <n v="1984100000"/>
    <x v="35"/>
    <n v="32000"/>
    <x v="31"/>
    <n v="793000"/>
    <n v="382000"/>
    <n v="411000"/>
    <n v="791000"/>
    <n v="381000"/>
    <n v="410000"/>
  </r>
  <r>
    <n v="1984100000"/>
    <x v="35"/>
    <n v="33000"/>
    <x v="32"/>
    <n v="1909000"/>
    <n v="923000"/>
    <n v="986000"/>
    <n v="1901000"/>
    <n v="919000"/>
    <n v="982000"/>
  </r>
  <r>
    <n v="1984100000"/>
    <x v="35"/>
    <n v="34000"/>
    <x v="33"/>
    <n v="2807000"/>
    <n v="1369000"/>
    <n v="1438000"/>
    <n v="2791000"/>
    <n v="1361000"/>
    <n v="1430000"/>
  </r>
  <r>
    <n v="1984100000"/>
    <x v="35"/>
    <n v="35000"/>
    <x v="34"/>
    <n v="1601000"/>
    <n v="764000"/>
    <n v="837000"/>
    <n v="1587000"/>
    <n v="757000"/>
    <n v="830000"/>
  </r>
  <r>
    <n v="1984100000"/>
    <x v="35"/>
    <n v="36000"/>
    <x v="35"/>
    <n v="834000"/>
    <n v="400000"/>
    <n v="434000"/>
    <n v="833000"/>
    <n v="399000"/>
    <n v="434000"/>
  </r>
  <r>
    <n v="1984100000"/>
    <x v="35"/>
    <n v="37000"/>
    <x v="36"/>
    <n v="1018000"/>
    <n v="490000"/>
    <n v="528000"/>
    <n v="1017000"/>
    <n v="490000"/>
    <n v="527000"/>
  </r>
  <r>
    <n v="1984100000"/>
    <x v="35"/>
    <n v="38000"/>
    <x v="37"/>
    <n v="1526000"/>
    <n v="727000"/>
    <n v="799000"/>
    <n v="1524000"/>
    <n v="726000"/>
    <n v="798000"/>
  </r>
  <r>
    <n v="1984100000"/>
    <x v="35"/>
    <n v="39000"/>
    <x v="38"/>
    <n v="839000"/>
    <n v="398000"/>
    <n v="440000"/>
    <n v="838000"/>
    <n v="398000"/>
    <n v="440000"/>
  </r>
  <r>
    <n v="1984100000"/>
    <x v="35"/>
    <n v="40000"/>
    <x v="39"/>
    <n v="4697000"/>
    <n v="2263000"/>
    <n v="2434000"/>
    <n v="4671000"/>
    <n v="2250000"/>
    <n v="2421000"/>
  </r>
  <r>
    <n v="1984100000"/>
    <x v="35"/>
    <n v="41000"/>
    <x v="40"/>
    <n v="878000"/>
    <n v="417000"/>
    <n v="462000"/>
    <n v="877000"/>
    <n v="416000"/>
    <n v="461000"/>
  </r>
  <r>
    <n v="1984100000"/>
    <x v="35"/>
    <n v="42000"/>
    <x v="41"/>
    <n v="1595000"/>
    <n v="759000"/>
    <n v="836000"/>
    <n v="1592000"/>
    <n v="758000"/>
    <n v="834000"/>
  </r>
  <r>
    <n v="1984100000"/>
    <x v="35"/>
    <n v="43000"/>
    <x v="42"/>
    <n v="1830000"/>
    <n v="870000"/>
    <n v="960000"/>
    <n v="1828000"/>
    <n v="869000"/>
    <n v="959000"/>
  </r>
  <r>
    <n v="1984100000"/>
    <x v="35"/>
    <n v="44000"/>
    <x v="43"/>
    <n v="1248000"/>
    <n v="592000"/>
    <n v="656000"/>
    <n v="1245000"/>
    <n v="591000"/>
    <n v="654000"/>
  </r>
  <r>
    <n v="1984100000"/>
    <x v="35"/>
    <n v="45000"/>
    <x v="44"/>
    <n v="1173000"/>
    <n v="558000"/>
    <n v="615000"/>
    <n v="1172000"/>
    <n v="557000"/>
    <n v="615000"/>
  </r>
  <r>
    <n v="1984100000"/>
    <x v="35"/>
    <n v="46000"/>
    <x v="45"/>
    <n v="1814000"/>
    <n v="854000"/>
    <n v="960000"/>
    <n v="1812000"/>
    <n v="853000"/>
    <n v="959000"/>
  </r>
  <r>
    <n v="1984100000"/>
    <x v="35"/>
    <n v="47000"/>
    <x v="46"/>
    <n v="1161000"/>
    <n v="572000"/>
    <n v="589000"/>
    <n v="1157000"/>
    <n v="570000"/>
    <n v="588000"/>
  </r>
  <r>
    <n v="1983100000"/>
    <x v="36"/>
    <n v="1000"/>
    <x v="0"/>
    <n v="5656000"/>
    <n v="2766000"/>
    <n v="2890000"/>
    <n v="5648000"/>
    <n v="2761000"/>
    <n v="2887000"/>
  </r>
  <r>
    <n v="1983100000"/>
    <x v="36"/>
    <n v="2000"/>
    <x v="1"/>
    <n v="1528000"/>
    <n v="735000"/>
    <n v="793000"/>
    <n v="1526000"/>
    <n v="734000"/>
    <n v="792000"/>
  </r>
  <r>
    <n v="1983100000"/>
    <x v="36"/>
    <n v="3000"/>
    <x v="2"/>
    <n v="1432000"/>
    <n v="692000"/>
    <n v="740000"/>
    <n v="1430000"/>
    <n v="691000"/>
    <n v="739000"/>
  </r>
  <r>
    <n v="1983100000"/>
    <x v="36"/>
    <n v="4000"/>
    <x v="3"/>
    <n v="2144000"/>
    <n v="1057000"/>
    <n v="1088000"/>
    <n v="2140000"/>
    <n v="1054000"/>
    <n v="1086000"/>
  </r>
  <r>
    <n v="1983100000"/>
    <x v="36"/>
    <n v="5000"/>
    <x v="4"/>
    <n v="1256000"/>
    <n v="602000"/>
    <n v="655000"/>
    <n v="1255000"/>
    <n v="601000"/>
    <n v="654000"/>
  </r>
  <r>
    <n v="1983100000"/>
    <x v="36"/>
    <n v="6000"/>
    <x v="5"/>
    <n v="1258000"/>
    <n v="608000"/>
    <n v="650000"/>
    <n v="1257000"/>
    <n v="607000"/>
    <n v="649000"/>
  </r>
  <r>
    <n v="1983100000"/>
    <x v="36"/>
    <n v="7000"/>
    <x v="6"/>
    <n v="2061000"/>
    <n v="1003000"/>
    <n v="1058000"/>
    <n v="2058000"/>
    <n v="1002000"/>
    <n v="1057000"/>
  </r>
  <r>
    <n v="1983100000"/>
    <x v="36"/>
    <n v="8000"/>
    <x v="7"/>
    <n v="2670000"/>
    <n v="1330000"/>
    <n v="1340000"/>
    <n v="2665000"/>
    <n v="1327000"/>
    <n v="1338000"/>
  </r>
  <r>
    <n v="1983100000"/>
    <x v="36"/>
    <n v="9000"/>
    <x v="8"/>
    <n v="1835000"/>
    <n v="908000"/>
    <n v="927000"/>
    <n v="1832000"/>
    <n v="907000"/>
    <n v="926000"/>
  </r>
  <r>
    <n v="1983100000"/>
    <x v="36"/>
    <n v="10000"/>
    <x v="9"/>
    <n v="1893000"/>
    <n v="932000"/>
    <n v="961000"/>
    <n v="1890000"/>
    <n v="930000"/>
    <n v="959000"/>
  </r>
  <r>
    <n v="1983100000"/>
    <x v="36"/>
    <n v="11000"/>
    <x v="10"/>
    <n v="5700000"/>
    <n v="2880000"/>
    <n v="2821000"/>
    <n v="5687000"/>
    <n v="2873000"/>
    <n v="2814000"/>
  </r>
  <r>
    <n v="1983100000"/>
    <x v="36"/>
    <n v="12000"/>
    <x v="11"/>
    <n v="5005000"/>
    <n v="2517000"/>
    <n v="2488000"/>
    <n v="4991000"/>
    <n v="2510000"/>
    <n v="2481000"/>
  </r>
  <r>
    <n v="1983100000"/>
    <x v="36"/>
    <n v="13000"/>
    <x v="12"/>
    <n v="11700000"/>
    <n v="5893000"/>
    <n v="5807000"/>
    <n v="11600000"/>
    <n v="5842000"/>
    <n v="5759000"/>
  </r>
  <r>
    <n v="1983100000"/>
    <x v="36"/>
    <n v="14000"/>
    <x v="13"/>
    <n v="7227000"/>
    <n v="3696000"/>
    <n v="3531000"/>
    <n v="7189000"/>
    <n v="3677000"/>
    <n v="3512000"/>
  </r>
  <r>
    <n v="1983100000"/>
    <x v="36"/>
    <n v="15000"/>
    <x v="14"/>
    <n v="2469000"/>
    <n v="1202000"/>
    <n v="1267000"/>
    <n v="2466000"/>
    <n v="1200000"/>
    <n v="1266000"/>
  </r>
  <r>
    <n v="1983100000"/>
    <x v="36"/>
    <n v="16000"/>
    <x v="15"/>
    <n v="1113000"/>
    <n v="537000"/>
    <n v="576000"/>
    <n v="1111000"/>
    <n v="536000"/>
    <n v="575000"/>
  </r>
  <r>
    <n v="1983100000"/>
    <x v="36"/>
    <n v="17000"/>
    <x v="16"/>
    <n v="1141000"/>
    <n v="553000"/>
    <n v="588000"/>
    <n v="1138000"/>
    <n v="551000"/>
    <n v="587000"/>
  </r>
  <r>
    <n v="1983100000"/>
    <x v="36"/>
    <n v="18000"/>
    <x v="17"/>
    <n v="809000"/>
    <n v="392000"/>
    <n v="416000"/>
    <n v="804000"/>
    <n v="390000"/>
    <n v="414000"/>
  </r>
  <r>
    <n v="1983100000"/>
    <x v="36"/>
    <n v="19000"/>
    <x v="18"/>
    <n v="820000"/>
    <n v="400000"/>
    <n v="419000"/>
    <n v="818000"/>
    <n v="400000"/>
    <n v="418000"/>
  </r>
  <r>
    <n v="1983100000"/>
    <x v="36"/>
    <n v="20000"/>
    <x v="19"/>
    <n v="2112000"/>
    <n v="1024000"/>
    <n v="1088000"/>
    <n v="2107000"/>
    <n v="1021000"/>
    <n v="1085000"/>
  </r>
  <r>
    <n v="1983100000"/>
    <x v="36"/>
    <n v="21000"/>
    <x v="20"/>
    <n v="2004000"/>
    <n v="975000"/>
    <n v="1029000"/>
    <n v="1994000"/>
    <n v="969000"/>
    <n v="1024000"/>
  </r>
  <r>
    <n v="1983100000"/>
    <x v="36"/>
    <n v="22000"/>
    <x v="21"/>
    <n v="3522000"/>
    <n v="1733000"/>
    <n v="1789000"/>
    <n v="3514000"/>
    <n v="1729000"/>
    <n v="1785000"/>
  </r>
  <r>
    <n v="1983100000"/>
    <x v="36"/>
    <n v="23000"/>
    <x v="22"/>
    <n v="6353000"/>
    <n v="3178000"/>
    <n v="3175000"/>
    <n v="6301000"/>
    <n v="3152000"/>
    <n v="3149000"/>
  </r>
  <r>
    <n v="1983100000"/>
    <x v="36"/>
    <n v="24000"/>
    <x v="23"/>
    <n v="1728000"/>
    <n v="838000"/>
    <n v="890000"/>
    <n v="1720000"/>
    <n v="834000"/>
    <n v="886000"/>
  </r>
  <r>
    <n v="1983100000"/>
    <x v="36"/>
    <n v="25000"/>
    <x v="24"/>
    <n v="1127000"/>
    <n v="554000"/>
    <n v="574000"/>
    <n v="1120000"/>
    <n v="550000"/>
    <n v="570000"/>
  </r>
  <r>
    <n v="1983100000"/>
    <x v="36"/>
    <n v="26000"/>
    <x v="25"/>
    <n v="2569000"/>
    <n v="1257000"/>
    <n v="1312000"/>
    <n v="2524000"/>
    <n v="1235000"/>
    <n v="1289000"/>
  </r>
  <r>
    <n v="1983100000"/>
    <x v="36"/>
    <n v="27000"/>
    <x v="26"/>
    <n v="8588000"/>
    <n v="4252000"/>
    <n v="4337000"/>
    <n v="8417000"/>
    <n v="4166000"/>
    <n v="4251000"/>
  </r>
  <r>
    <n v="1983100000"/>
    <x v="36"/>
    <n v="28000"/>
    <x v="27"/>
    <n v="5227000"/>
    <n v="2547000"/>
    <n v="2680000"/>
    <n v="5152000"/>
    <n v="2509000"/>
    <n v="2642000"/>
  </r>
  <r>
    <n v="1983100000"/>
    <x v="36"/>
    <n v="29000"/>
    <x v="28"/>
    <n v="1273000"/>
    <n v="618000"/>
    <n v="655000"/>
    <n v="1266000"/>
    <n v="615000"/>
    <n v="652000"/>
  </r>
  <r>
    <n v="1983100000"/>
    <x v="36"/>
    <n v="30000"/>
    <x v="29"/>
    <n v="1090000"/>
    <n v="523000"/>
    <n v="567000"/>
    <n v="1085000"/>
    <n v="521000"/>
    <n v="565000"/>
  </r>
  <r>
    <n v="1983100000"/>
    <x v="36"/>
    <n v="31000"/>
    <x v="30"/>
    <n v="612000"/>
    <n v="294000"/>
    <n v="318000"/>
    <n v="610000"/>
    <n v="293000"/>
    <n v="318000"/>
  </r>
  <r>
    <n v="1983100000"/>
    <x v="36"/>
    <n v="32000"/>
    <x v="31"/>
    <n v="790000"/>
    <n v="381000"/>
    <n v="410000"/>
    <n v="789000"/>
    <n v="380000"/>
    <n v="409000"/>
  </r>
  <r>
    <n v="1983100000"/>
    <x v="36"/>
    <n v="33000"/>
    <x v="32"/>
    <n v="1901000"/>
    <n v="919000"/>
    <n v="982000"/>
    <n v="1893000"/>
    <n v="915000"/>
    <n v="977000"/>
  </r>
  <r>
    <n v="1983100000"/>
    <x v="36"/>
    <n v="34000"/>
    <x v="33"/>
    <n v="2793000"/>
    <n v="1362000"/>
    <n v="1430000"/>
    <n v="2777000"/>
    <n v="1355000"/>
    <n v="1423000"/>
  </r>
  <r>
    <n v="1983100000"/>
    <x v="36"/>
    <n v="35000"/>
    <x v="34"/>
    <n v="1600000"/>
    <n v="765000"/>
    <n v="835000"/>
    <n v="1586000"/>
    <n v="758000"/>
    <n v="828000"/>
  </r>
  <r>
    <n v="1983100000"/>
    <x v="36"/>
    <n v="36000"/>
    <x v="35"/>
    <n v="831000"/>
    <n v="399000"/>
    <n v="433000"/>
    <n v="831000"/>
    <n v="398000"/>
    <n v="432000"/>
  </r>
  <r>
    <n v="1983100000"/>
    <x v="36"/>
    <n v="37000"/>
    <x v="36"/>
    <n v="1014000"/>
    <n v="488000"/>
    <n v="526000"/>
    <n v="1013000"/>
    <n v="488000"/>
    <n v="525000"/>
  </r>
  <r>
    <n v="1983100000"/>
    <x v="36"/>
    <n v="38000"/>
    <x v="37"/>
    <n v="1522000"/>
    <n v="725000"/>
    <n v="796000"/>
    <n v="1519000"/>
    <n v="724000"/>
    <n v="795000"/>
  </r>
  <r>
    <n v="1983100000"/>
    <x v="36"/>
    <n v="39000"/>
    <x v="38"/>
    <n v="838000"/>
    <n v="398000"/>
    <n v="439000"/>
    <n v="837000"/>
    <n v="398000"/>
    <n v="439000"/>
  </r>
  <r>
    <n v="1983100000"/>
    <x v="36"/>
    <n v="40000"/>
    <x v="39"/>
    <n v="4667000"/>
    <n v="2251000"/>
    <n v="2416000"/>
    <n v="4641000"/>
    <n v="2237000"/>
    <n v="2404000"/>
  </r>
  <r>
    <n v="1983100000"/>
    <x v="36"/>
    <n v="41000"/>
    <x v="40"/>
    <n v="876000"/>
    <n v="416000"/>
    <n v="460000"/>
    <n v="875000"/>
    <n v="415000"/>
    <n v="460000"/>
  </r>
  <r>
    <n v="1983100000"/>
    <x v="36"/>
    <n v="42000"/>
    <x v="41"/>
    <n v="1596000"/>
    <n v="760000"/>
    <n v="835000"/>
    <n v="1592000"/>
    <n v="758000"/>
    <n v="834000"/>
  </r>
  <r>
    <n v="1983100000"/>
    <x v="36"/>
    <n v="43000"/>
    <x v="42"/>
    <n v="1820000"/>
    <n v="865000"/>
    <n v="955000"/>
    <n v="1817000"/>
    <n v="864000"/>
    <n v="954000"/>
  </r>
  <r>
    <n v="1983100000"/>
    <x v="36"/>
    <n v="44000"/>
    <x v="43"/>
    <n v="1243000"/>
    <n v="590000"/>
    <n v="653000"/>
    <n v="1240000"/>
    <n v="589000"/>
    <n v="652000"/>
  </r>
  <r>
    <n v="1983100000"/>
    <x v="36"/>
    <n v="45000"/>
    <x v="44"/>
    <n v="1170000"/>
    <n v="557000"/>
    <n v="613000"/>
    <n v="1169000"/>
    <n v="556000"/>
    <n v="612000"/>
  </r>
  <r>
    <n v="1983100000"/>
    <x v="36"/>
    <n v="46000"/>
    <x v="45"/>
    <n v="1807000"/>
    <n v="850000"/>
    <n v="957000"/>
    <n v="1805000"/>
    <n v="849000"/>
    <n v="956000"/>
  </r>
  <r>
    <n v="1983100000"/>
    <x v="36"/>
    <n v="47000"/>
    <x v="46"/>
    <n v="1146000"/>
    <n v="564000"/>
    <n v="582000"/>
    <n v="1141000"/>
    <n v="561000"/>
    <n v="580000"/>
  </r>
  <r>
    <n v="1982100000"/>
    <x v="37"/>
    <n v="1000"/>
    <x v="0"/>
    <n v="5630000"/>
    <n v="2757000"/>
    <n v="2873000"/>
    <n v="5622000"/>
    <n v="2753000"/>
    <n v="2870000"/>
  </r>
  <r>
    <n v="1982100000"/>
    <x v="37"/>
    <n v="2000"/>
    <x v="1"/>
    <n v="1527000"/>
    <n v="736000"/>
    <n v="792000"/>
    <n v="1525000"/>
    <n v="735000"/>
    <n v="791000"/>
  </r>
  <r>
    <n v="1982100000"/>
    <x v="37"/>
    <n v="3000"/>
    <x v="2"/>
    <n v="1429000"/>
    <n v="691000"/>
    <n v="738000"/>
    <n v="1428000"/>
    <n v="690000"/>
    <n v="737000"/>
  </r>
  <r>
    <n v="1982100000"/>
    <x v="37"/>
    <n v="4000"/>
    <x v="3"/>
    <n v="2125000"/>
    <n v="1047000"/>
    <n v="1078000"/>
    <n v="2121000"/>
    <n v="1045000"/>
    <n v="1076000"/>
  </r>
  <r>
    <n v="1982100000"/>
    <x v="37"/>
    <n v="5000"/>
    <x v="4"/>
    <n v="1258000"/>
    <n v="603000"/>
    <n v="655000"/>
    <n v="1257000"/>
    <n v="602000"/>
    <n v="654000"/>
  </r>
  <r>
    <n v="1982100000"/>
    <x v="37"/>
    <n v="6000"/>
    <x v="5"/>
    <n v="1257000"/>
    <n v="608000"/>
    <n v="649000"/>
    <n v="1256000"/>
    <n v="607000"/>
    <n v="649000"/>
  </r>
  <r>
    <n v="1982100000"/>
    <x v="37"/>
    <n v="7000"/>
    <x v="6"/>
    <n v="2052000"/>
    <n v="999000"/>
    <n v="1053000"/>
    <n v="2049000"/>
    <n v="997000"/>
    <n v="1052000"/>
  </r>
  <r>
    <n v="1982100000"/>
    <x v="37"/>
    <n v="8000"/>
    <x v="7"/>
    <n v="2636000"/>
    <n v="1312000"/>
    <n v="1324000"/>
    <n v="2630000"/>
    <n v="1309000"/>
    <n v="1321000"/>
  </r>
  <r>
    <n v="1982100000"/>
    <x v="37"/>
    <n v="9000"/>
    <x v="8"/>
    <n v="1822000"/>
    <n v="901000"/>
    <n v="920000"/>
    <n v="1819000"/>
    <n v="900000"/>
    <n v="919000"/>
  </r>
  <r>
    <n v="1982100000"/>
    <x v="37"/>
    <n v="10000"/>
    <x v="9"/>
    <n v="1879000"/>
    <n v="925000"/>
    <n v="954000"/>
    <n v="1876000"/>
    <n v="923000"/>
    <n v="953000"/>
  </r>
  <r>
    <n v="1982100000"/>
    <x v="37"/>
    <n v="11000"/>
    <x v="10"/>
    <n v="5615000"/>
    <n v="2837000"/>
    <n v="2778000"/>
    <n v="5602000"/>
    <n v="2830000"/>
    <n v="2772000"/>
  </r>
  <r>
    <n v="1982100000"/>
    <x v="37"/>
    <n v="12000"/>
    <x v="11"/>
    <n v="4923000"/>
    <n v="2476000"/>
    <n v="2447000"/>
    <n v="4910000"/>
    <n v="2469000"/>
    <n v="2440000"/>
  </r>
  <r>
    <n v="1982100000"/>
    <x v="37"/>
    <n v="13000"/>
    <x v="12"/>
    <n v="11650000"/>
    <n v="5868000"/>
    <n v="5783000"/>
    <n v="11555000"/>
    <n v="5818000"/>
    <n v="5737000"/>
  </r>
  <r>
    <n v="1982100000"/>
    <x v="37"/>
    <n v="14000"/>
    <x v="13"/>
    <n v="7127000"/>
    <n v="3644000"/>
    <n v="3483000"/>
    <n v="7091000"/>
    <n v="3625000"/>
    <n v="3465000"/>
  </r>
  <r>
    <n v="1982100000"/>
    <x v="37"/>
    <n v="15000"/>
    <x v="14"/>
    <n v="2465000"/>
    <n v="1200000"/>
    <n v="1265000"/>
    <n v="2462000"/>
    <n v="1199000"/>
    <n v="1263000"/>
  </r>
  <r>
    <n v="1982100000"/>
    <x v="37"/>
    <n v="16000"/>
    <x v="15"/>
    <n v="1110000"/>
    <n v="535000"/>
    <n v="574000"/>
    <n v="1108000"/>
    <n v="534000"/>
    <n v="573000"/>
  </r>
  <r>
    <n v="1982100000"/>
    <x v="37"/>
    <n v="17000"/>
    <x v="16"/>
    <n v="1134000"/>
    <n v="550000"/>
    <n v="585000"/>
    <n v="1131000"/>
    <n v="548000"/>
    <n v="583000"/>
  </r>
  <r>
    <n v="1982100000"/>
    <x v="37"/>
    <n v="18000"/>
    <x v="17"/>
    <n v="803000"/>
    <n v="389000"/>
    <n v="414000"/>
    <n v="798000"/>
    <n v="387000"/>
    <n v="412000"/>
  </r>
  <r>
    <n v="1982100000"/>
    <x v="37"/>
    <n v="19000"/>
    <x v="18"/>
    <n v="813000"/>
    <n v="397000"/>
    <n v="417000"/>
    <n v="812000"/>
    <n v="396000"/>
    <n v="416000"/>
  </r>
  <r>
    <n v="1982100000"/>
    <x v="37"/>
    <n v="20000"/>
    <x v="19"/>
    <n v="2102000"/>
    <n v="1019000"/>
    <n v="1083000"/>
    <n v="2097000"/>
    <n v="1016000"/>
    <n v="1080000"/>
  </r>
  <r>
    <n v="1982100000"/>
    <x v="37"/>
    <n v="21000"/>
    <x v="20"/>
    <n v="1990000"/>
    <n v="968000"/>
    <n v="1022000"/>
    <n v="1980000"/>
    <n v="963000"/>
    <n v="1017000"/>
  </r>
  <r>
    <n v="1982100000"/>
    <x v="37"/>
    <n v="22000"/>
    <x v="21"/>
    <n v="3498000"/>
    <n v="1722000"/>
    <n v="1776000"/>
    <n v="3490000"/>
    <n v="1718000"/>
    <n v="1772000"/>
  </r>
  <r>
    <n v="1982100000"/>
    <x v="37"/>
    <n v="23000"/>
    <x v="22"/>
    <n v="6309000"/>
    <n v="3157000"/>
    <n v="3153000"/>
    <n v="6257000"/>
    <n v="3130000"/>
    <n v="3127000"/>
  </r>
  <r>
    <n v="1982100000"/>
    <x v="37"/>
    <n v="24000"/>
    <x v="23"/>
    <n v="1716000"/>
    <n v="833000"/>
    <n v="883000"/>
    <n v="1708000"/>
    <n v="829000"/>
    <n v="879000"/>
  </r>
  <r>
    <n v="1982100000"/>
    <x v="37"/>
    <n v="25000"/>
    <x v="24"/>
    <n v="1112000"/>
    <n v="546000"/>
    <n v="566000"/>
    <n v="1105000"/>
    <n v="542000"/>
    <n v="563000"/>
  </r>
  <r>
    <n v="1982100000"/>
    <x v="37"/>
    <n v="26000"/>
    <x v="25"/>
    <n v="2553000"/>
    <n v="1250000"/>
    <n v="1303000"/>
    <n v="2509000"/>
    <n v="1228000"/>
    <n v="1281000"/>
  </r>
  <r>
    <n v="1982100000"/>
    <x v="37"/>
    <n v="27000"/>
    <x v="26"/>
    <n v="8543000"/>
    <n v="4231000"/>
    <n v="4311000"/>
    <n v="8373000"/>
    <n v="4146000"/>
    <n v="4227000"/>
  </r>
  <r>
    <n v="1982100000"/>
    <x v="37"/>
    <n v="28000"/>
    <x v="27"/>
    <n v="5198000"/>
    <n v="2534000"/>
    <n v="2664000"/>
    <n v="5123000"/>
    <n v="2496000"/>
    <n v="2627000"/>
  </r>
  <r>
    <n v="1982100000"/>
    <x v="37"/>
    <n v="29000"/>
    <x v="28"/>
    <n v="1254000"/>
    <n v="608000"/>
    <n v="645000"/>
    <n v="1248000"/>
    <n v="605000"/>
    <n v="642000"/>
  </r>
  <r>
    <n v="1982100000"/>
    <x v="37"/>
    <n v="30000"/>
    <x v="29"/>
    <n v="1090000"/>
    <n v="524000"/>
    <n v="566000"/>
    <n v="1086000"/>
    <n v="522000"/>
    <n v="564000"/>
  </r>
  <r>
    <n v="1982100000"/>
    <x v="37"/>
    <n v="31000"/>
    <x v="30"/>
    <n v="610000"/>
    <n v="293000"/>
    <n v="317000"/>
    <n v="608000"/>
    <n v="292000"/>
    <n v="317000"/>
  </r>
  <r>
    <n v="1982100000"/>
    <x v="37"/>
    <n v="32000"/>
    <x v="31"/>
    <n v="790000"/>
    <n v="380000"/>
    <n v="409000"/>
    <n v="788000"/>
    <n v="380000"/>
    <n v="408000"/>
  </r>
  <r>
    <n v="1982100000"/>
    <x v="37"/>
    <n v="33000"/>
    <x v="32"/>
    <n v="1891000"/>
    <n v="915000"/>
    <n v="976000"/>
    <n v="1883000"/>
    <n v="911000"/>
    <n v="972000"/>
  </r>
  <r>
    <n v="1982100000"/>
    <x v="37"/>
    <n v="34000"/>
    <x v="33"/>
    <n v="2777000"/>
    <n v="1355000"/>
    <n v="1422000"/>
    <n v="2761000"/>
    <n v="1347000"/>
    <n v="1414000"/>
  </r>
  <r>
    <n v="1982100000"/>
    <x v="37"/>
    <n v="35000"/>
    <x v="34"/>
    <n v="1597000"/>
    <n v="764000"/>
    <n v="833000"/>
    <n v="1584000"/>
    <n v="757000"/>
    <n v="826000"/>
  </r>
  <r>
    <n v="1982100000"/>
    <x v="37"/>
    <n v="36000"/>
    <x v="35"/>
    <n v="830000"/>
    <n v="398000"/>
    <n v="432000"/>
    <n v="829000"/>
    <n v="398000"/>
    <n v="431000"/>
  </r>
  <r>
    <n v="1982100000"/>
    <x v="37"/>
    <n v="37000"/>
    <x v="36"/>
    <n v="1010000"/>
    <n v="486000"/>
    <n v="523000"/>
    <n v="1008000"/>
    <n v="486000"/>
    <n v="523000"/>
  </r>
  <r>
    <n v="1982100000"/>
    <x v="37"/>
    <n v="38000"/>
    <x v="37"/>
    <n v="1517000"/>
    <n v="723000"/>
    <n v="794000"/>
    <n v="1515000"/>
    <n v="722000"/>
    <n v="793000"/>
  </r>
  <r>
    <n v="1982100000"/>
    <x v="37"/>
    <n v="39000"/>
    <x v="38"/>
    <n v="836000"/>
    <n v="398000"/>
    <n v="438000"/>
    <n v="835000"/>
    <n v="397000"/>
    <n v="437000"/>
  </r>
  <r>
    <n v="1982100000"/>
    <x v="37"/>
    <n v="40000"/>
    <x v="39"/>
    <n v="4632000"/>
    <n v="2235000"/>
    <n v="2396000"/>
    <n v="4606000"/>
    <n v="2222000"/>
    <n v="2384000"/>
  </r>
  <r>
    <n v="1982100000"/>
    <x v="37"/>
    <n v="41000"/>
    <x v="40"/>
    <n v="873000"/>
    <n v="414000"/>
    <n v="459000"/>
    <n v="872000"/>
    <n v="414000"/>
    <n v="458000"/>
  </r>
  <r>
    <n v="1982100000"/>
    <x v="37"/>
    <n v="42000"/>
    <x v="41"/>
    <n v="1595000"/>
    <n v="760000"/>
    <n v="834000"/>
    <n v="1591000"/>
    <n v="758000"/>
    <n v="833000"/>
  </r>
  <r>
    <n v="1982100000"/>
    <x v="37"/>
    <n v="43000"/>
    <x v="42"/>
    <n v="1811000"/>
    <n v="861000"/>
    <n v="950000"/>
    <n v="1809000"/>
    <n v="860000"/>
    <n v="949000"/>
  </r>
  <r>
    <n v="1982100000"/>
    <x v="37"/>
    <n v="44000"/>
    <x v="43"/>
    <n v="1239000"/>
    <n v="588000"/>
    <n v="651000"/>
    <n v="1236000"/>
    <n v="587000"/>
    <n v="649000"/>
  </r>
  <r>
    <n v="1982100000"/>
    <x v="37"/>
    <n v="45000"/>
    <x v="44"/>
    <n v="1166000"/>
    <n v="556000"/>
    <n v="610000"/>
    <n v="1164000"/>
    <n v="555000"/>
    <n v="609000"/>
  </r>
  <r>
    <n v="1982100000"/>
    <x v="37"/>
    <n v="46000"/>
    <x v="45"/>
    <n v="1801000"/>
    <n v="848000"/>
    <n v="954000"/>
    <n v="1800000"/>
    <n v="847000"/>
    <n v="953000"/>
  </r>
  <r>
    <n v="1982100000"/>
    <x v="37"/>
    <n v="47000"/>
    <x v="46"/>
    <n v="1132000"/>
    <n v="557000"/>
    <n v="575000"/>
    <n v="1127000"/>
    <n v="554000"/>
    <n v="573000"/>
  </r>
  <r>
    <n v="1981100000"/>
    <x v="38"/>
    <n v="1000"/>
    <x v="0"/>
    <n v="5605000"/>
    <n v="2748000"/>
    <n v="2857000"/>
    <n v="5598000"/>
    <n v="2744000"/>
    <n v="2854000"/>
  </r>
  <r>
    <n v="1981100000"/>
    <x v="38"/>
    <n v="2000"/>
    <x v="1"/>
    <n v="1526000"/>
    <n v="736000"/>
    <n v="790000"/>
    <n v="1524000"/>
    <n v="735000"/>
    <n v="790000"/>
  </r>
  <r>
    <n v="1981100000"/>
    <x v="38"/>
    <n v="3000"/>
    <x v="2"/>
    <n v="1426000"/>
    <n v="690000"/>
    <n v="736000"/>
    <n v="1425000"/>
    <n v="689000"/>
    <n v="735000"/>
  </r>
  <r>
    <n v="1981100000"/>
    <x v="38"/>
    <n v="4000"/>
    <x v="3"/>
    <n v="2104000"/>
    <n v="1037000"/>
    <n v="1067000"/>
    <n v="2099000"/>
    <n v="1034000"/>
    <n v="1065000"/>
  </r>
  <r>
    <n v="1981100000"/>
    <x v="38"/>
    <n v="5000"/>
    <x v="4"/>
    <n v="1259000"/>
    <n v="604000"/>
    <n v="655000"/>
    <n v="1258000"/>
    <n v="603000"/>
    <n v="654000"/>
  </r>
  <r>
    <n v="1981100000"/>
    <x v="38"/>
    <n v="6000"/>
    <x v="5"/>
    <n v="1255000"/>
    <n v="607000"/>
    <n v="648000"/>
    <n v="1254000"/>
    <n v="607000"/>
    <n v="648000"/>
  </r>
  <r>
    <n v="1981100000"/>
    <x v="38"/>
    <n v="7000"/>
    <x v="6"/>
    <n v="2043000"/>
    <n v="995000"/>
    <n v="1049000"/>
    <n v="2041000"/>
    <n v="993000"/>
    <n v="1047000"/>
  </r>
  <r>
    <n v="1981100000"/>
    <x v="38"/>
    <n v="8000"/>
    <x v="7"/>
    <n v="2595000"/>
    <n v="1291000"/>
    <n v="1304000"/>
    <n v="2591000"/>
    <n v="1289000"/>
    <n v="1302000"/>
  </r>
  <r>
    <n v="1981100000"/>
    <x v="38"/>
    <n v="9000"/>
    <x v="8"/>
    <n v="1807000"/>
    <n v="894000"/>
    <n v="913000"/>
    <n v="1805000"/>
    <n v="893000"/>
    <n v="912000"/>
  </r>
  <r>
    <n v="1981100000"/>
    <x v="38"/>
    <n v="10000"/>
    <x v="9"/>
    <n v="1864000"/>
    <n v="917000"/>
    <n v="947000"/>
    <n v="1861000"/>
    <n v="915000"/>
    <n v="945000"/>
  </r>
  <r>
    <n v="1981100000"/>
    <x v="38"/>
    <n v="11000"/>
    <x v="10"/>
    <n v="5520000"/>
    <n v="2789000"/>
    <n v="2731000"/>
    <n v="5508000"/>
    <n v="2783000"/>
    <n v="2725000"/>
  </r>
  <r>
    <n v="1981100000"/>
    <x v="38"/>
    <n v="12000"/>
    <x v="11"/>
    <n v="4834000"/>
    <n v="2432000"/>
    <n v="2402000"/>
    <n v="4822000"/>
    <n v="2426000"/>
    <n v="2396000"/>
  </r>
  <r>
    <n v="1981100000"/>
    <x v="38"/>
    <n v="13000"/>
    <x v="12"/>
    <n v="11626000"/>
    <n v="5857000"/>
    <n v="5769000"/>
    <n v="11531000"/>
    <n v="5807000"/>
    <n v="5724000"/>
  </r>
  <r>
    <n v="1981100000"/>
    <x v="38"/>
    <n v="14000"/>
    <x v="13"/>
    <n v="7022000"/>
    <n v="3588000"/>
    <n v="3435000"/>
    <n v="6987000"/>
    <n v="3569000"/>
    <n v="3417000"/>
  </r>
  <r>
    <n v="1981100000"/>
    <x v="38"/>
    <n v="15000"/>
    <x v="14"/>
    <n v="2459000"/>
    <n v="1197000"/>
    <n v="1261000"/>
    <n v="2456000"/>
    <n v="1196000"/>
    <n v="1260000"/>
  </r>
  <r>
    <n v="1981100000"/>
    <x v="38"/>
    <n v="16000"/>
    <x v="15"/>
    <n v="1106000"/>
    <n v="534000"/>
    <n v="572000"/>
    <n v="1104000"/>
    <n v="533000"/>
    <n v="571000"/>
  </r>
  <r>
    <n v="1981100000"/>
    <x v="38"/>
    <n v="17000"/>
    <x v="16"/>
    <n v="1127000"/>
    <n v="546000"/>
    <n v="580000"/>
    <n v="1124000"/>
    <n v="545000"/>
    <n v="579000"/>
  </r>
  <r>
    <n v="1981100000"/>
    <x v="38"/>
    <n v="18000"/>
    <x v="17"/>
    <n v="798000"/>
    <n v="386000"/>
    <n v="412000"/>
    <n v="793000"/>
    <n v="384000"/>
    <n v="410000"/>
  </r>
  <r>
    <n v="1981100000"/>
    <x v="38"/>
    <n v="19000"/>
    <x v="18"/>
    <n v="809000"/>
    <n v="394000"/>
    <n v="415000"/>
    <n v="807000"/>
    <n v="393000"/>
    <n v="414000"/>
  </r>
  <r>
    <n v="1981100000"/>
    <x v="38"/>
    <n v="20000"/>
    <x v="19"/>
    <n v="2093000"/>
    <n v="1014000"/>
    <n v="1079000"/>
    <n v="2088000"/>
    <n v="1011000"/>
    <n v="1077000"/>
  </r>
  <r>
    <n v="1981100000"/>
    <x v="38"/>
    <n v="21000"/>
    <x v="20"/>
    <n v="1975000"/>
    <n v="961000"/>
    <n v="1014000"/>
    <n v="1965000"/>
    <n v="956000"/>
    <n v="1009000"/>
  </r>
  <r>
    <n v="1981100000"/>
    <x v="38"/>
    <n v="22000"/>
    <x v="21"/>
    <n v="3472000"/>
    <n v="1708000"/>
    <n v="1763000"/>
    <n v="3463000"/>
    <n v="1704000"/>
    <n v="1759000"/>
  </r>
  <r>
    <n v="1981100000"/>
    <x v="38"/>
    <n v="23000"/>
    <x v="22"/>
    <n v="6266000"/>
    <n v="3135000"/>
    <n v="3131000"/>
    <n v="6213000"/>
    <n v="3108000"/>
    <n v="3105000"/>
  </r>
  <r>
    <n v="1981100000"/>
    <x v="38"/>
    <n v="24000"/>
    <x v="23"/>
    <n v="1702000"/>
    <n v="826000"/>
    <n v="877000"/>
    <n v="1694000"/>
    <n v="822000"/>
    <n v="873000"/>
  </r>
  <r>
    <n v="1981100000"/>
    <x v="38"/>
    <n v="25000"/>
    <x v="24"/>
    <n v="1097000"/>
    <n v="538000"/>
    <n v="559000"/>
    <n v="1089000"/>
    <n v="534000"/>
    <n v="555000"/>
  </r>
  <r>
    <n v="1981100000"/>
    <x v="38"/>
    <n v="26000"/>
    <x v="25"/>
    <n v="2539000"/>
    <n v="1244000"/>
    <n v="1295000"/>
    <n v="2495000"/>
    <n v="1222000"/>
    <n v="1273000"/>
  </r>
  <r>
    <n v="1981100000"/>
    <x v="38"/>
    <n v="27000"/>
    <x v="26"/>
    <n v="8509000"/>
    <n v="4217000"/>
    <n v="4291000"/>
    <n v="8339000"/>
    <n v="4132000"/>
    <n v="4207000"/>
  </r>
  <r>
    <n v="1981100000"/>
    <x v="38"/>
    <n v="28000"/>
    <x v="27"/>
    <n v="5171000"/>
    <n v="2523000"/>
    <n v="2648000"/>
    <n v="5096000"/>
    <n v="2485000"/>
    <n v="2611000"/>
  </r>
  <r>
    <n v="1981100000"/>
    <x v="38"/>
    <n v="29000"/>
    <x v="28"/>
    <n v="1233000"/>
    <n v="598000"/>
    <n v="635000"/>
    <n v="1227000"/>
    <n v="595000"/>
    <n v="632000"/>
  </r>
  <r>
    <n v="1981100000"/>
    <x v="38"/>
    <n v="30000"/>
    <x v="29"/>
    <n v="1088000"/>
    <n v="524000"/>
    <n v="565000"/>
    <n v="1084000"/>
    <n v="521000"/>
    <n v="563000"/>
  </r>
  <r>
    <n v="1981100000"/>
    <x v="38"/>
    <n v="31000"/>
    <x v="30"/>
    <n v="607000"/>
    <n v="292000"/>
    <n v="316000"/>
    <n v="606000"/>
    <n v="291000"/>
    <n v="315000"/>
  </r>
  <r>
    <n v="1981100000"/>
    <x v="38"/>
    <n v="32000"/>
    <x v="31"/>
    <n v="787000"/>
    <n v="379000"/>
    <n v="408000"/>
    <n v="786000"/>
    <n v="378000"/>
    <n v="407000"/>
  </r>
  <r>
    <n v="1981100000"/>
    <x v="38"/>
    <n v="33000"/>
    <x v="32"/>
    <n v="1881000"/>
    <n v="910000"/>
    <n v="971000"/>
    <n v="1873000"/>
    <n v="906000"/>
    <n v="967000"/>
  </r>
  <r>
    <n v="1981100000"/>
    <x v="38"/>
    <n v="34000"/>
    <x v="33"/>
    <n v="2761000"/>
    <n v="1348000"/>
    <n v="1413000"/>
    <n v="2745000"/>
    <n v="1340000"/>
    <n v="1405000"/>
  </r>
  <r>
    <n v="1981100000"/>
    <x v="38"/>
    <n v="35000"/>
    <x v="34"/>
    <n v="1592000"/>
    <n v="761000"/>
    <n v="830000"/>
    <n v="1578000"/>
    <n v="754000"/>
    <n v="823000"/>
  </r>
  <r>
    <n v="1981100000"/>
    <x v="38"/>
    <n v="36000"/>
    <x v="35"/>
    <n v="827000"/>
    <n v="397000"/>
    <n v="430000"/>
    <n v="827000"/>
    <n v="397000"/>
    <n v="430000"/>
  </r>
  <r>
    <n v="1981100000"/>
    <x v="38"/>
    <n v="37000"/>
    <x v="36"/>
    <n v="1005000"/>
    <n v="484000"/>
    <n v="521000"/>
    <n v="1004000"/>
    <n v="483000"/>
    <n v="520000"/>
  </r>
  <r>
    <n v="1981100000"/>
    <x v="38"/>
    <n v="38000"/>
    <x v="37"/>
    <n v="1512000"/>
    <n v="721000"/>
    <n v="791000"/>
    <n v="1510000"/>
    <n v="720000"/>
    <n v="790000"/>
  </r>
  <r>
    <n v="1981100000"/>
    <x v="38"/>
    <n v="39000"/>
    <x v="38"/>
    <n v="833000"/>
    <n v="397000"/>
    <n v="436000"/>
    <n v="832000"/>
    <n v="397000"/>
    <n v="436000"/>
  </r>
  <r>
    <n v="1981100000"/>
    <x v="38"/>
    <n v="40000"/>
    <x v="39"/>
    <n v="4594000"/>
    <n v="2219000"/>
    <n v="2375000"/>
    <n v="4568000"/>
    <n v="2205000"/>
    <n v="2363000"/>
  </r>
  <r>
    <n v="1981100000"/>
    <x v="38"/>
    <n v="41000"/>
    <x v="40"/>
    <n v="869000"/>
    <n v="413000"/>
    <n v="457000"/>
    <n v="868000"/>
    <n v="412000"/>
    <n v="456000"/>
  </r>
  <r>
    <n v="1981100000"/>
    <x v="38"/>
    <n v="42000"/>
    <x v="41"/>
    <n v="1594000"/>
    <n v="760000"/>
    <n v="834000"/>
    <n v="1591000"/>
    <n v="758000"/>
    <n v="832000"/>
  </r>
  <r>
    <n v="1981100000"/>
    <x v="38"/>
    <n v="43000"/>
    <x v="42"/>
    <n v="1802000"/>
    <n v="857000"/>
    <n v="945000"/>
    <n v="1800000"/>
    <n v="856000"/>
    <n v="944000"/>
  </r>
  <r>
    <n v="1981100000"/>
    <x v="38"/>
    <n v="44000"/>
    <x v="43"/>
    <n v="1234000"/>
    <n v="586000"/>
    <n v="649000"/>
    <n v="1231000"/>
    <n v="584000"/>
    <n v="647000"/>
  </r>
  <r>
    <n v="1981100000"/>
    <x v="38"/>
    <n v="45000"/>
    <x v="44"/>
    <n v="1158000"/>
    <n v="553000"/>
    <n v="605000"/>
    <n v="1157000"/>
    <n v="552000"/>
    <n v="605000"/>
  </r>
  <r>
    <n v="1981100000"/>
    <x v="38"/>
    <n v="46000"/>
    <x v="45"/>
    <n v="1794000"/>
    <n v="844000"/>
    <n v="950000"/>
    <n v="1793000"/>
    <n v="844000"/>
    <n v="949000"/>
  </r>
  <r>
    <n v="1981100000"/>
    <x v="38"/>
    <n v="47000"/>
    <x v="46"/>
    <n v="1119000"/>
    <n v="550000"/>
    <n v="569000"/>
    <n v="1114000"/>
    <n v="547000"/>
    <n v="567000"/>
  </r>
  <r>
    <n v="1980100000"/>
    <x v="39"/>
    <n v="1000"/>
    <x v="0"/>
    <n v="5575989"/>
    <n v="2737089"/>
    <n v="2838900"/>
    <n v="5566372"/>
    <n v="2731359"/>
    <n v="2835013"/>
  </r>
  <r>
    <n v="1980100000"/>
    <x v="39"/>
    <n v="2000"/>
    <x v="1"/>
    <n v="1523907"/>
    <n v="735444"/>
    <n v="788463"/>
    <n v="1521778"/>
    <n v="734299"/>
    <n v="787479"/>
  </r>
  <r>
    <n v="1980100000"/>
    <x v="39"/>
    <n v="3000"/>
    <x v="2"/>
    <n v="1421927"/>
    <n v="688460"/>
    <n v="733467"/>
    <n v="1420078"/>
    <n v="687401"/>
    <n v="732677"/>
  </r>
  <r>
    <n v="1980100000"/>
    <x v="39"/>
    <n v="4000"/>
    <x v="3"/>
    <n v="2082320"/>
    <n v="1025903"/>
    <n v="1056417"/>
    <n v="2076657"/>
    <n v="1022732"/>
    <n v="1053925"/>
  </r>
  <r>
    <n v="1980100000"/>
    <x v="39"/>
    <n v="5000"/>
    <x v="4"/>
    <n v="1256745"/>
    <n v="603403"/>
    <n v="653342"/>
    <n v="1255499"/>
    <n v="602721"/>
    <n v="652778"/>
  </r>
  <r>
    <n v="1980100000"/>
    <x v="39"/>
    <n v="6000"/>
    <x v="5"/>
    <n v="1251917"/>
    <n v="605407"/>
    <n v="646510"/>
    <n v="1250989"/>
    <n v="604902"/>
    <n v="646087"/>
  </r>
  <r>
    <n v="1980100000"/>
    <x v="39"/>
    <n v="7000"/>
    <x v="6"/>
    <n v="2035272"/>
    <n v="990575"/>
    <n v="1044697"/>
    <n v="2032547"/>
    <n v="989087"/>
    <n v="1043460"/>
  </r>
  <r>
    <n v="1980100000"/>
    <x v="39"/>
    <n v="8000"/>
    <x v="7"/>
    <n v="2558007"/>
    <n v="1272533"/>
    <n v="1285474"/>
    <n v="2552775"/>
    <n v="1269694"/>
    <n v="1283081"/>
  </r>
  <r>
    <n v="1980100000"/>
    <x v="39"/>
    <n v="9000"/>
    <x v="8"/>
    <n v="1792201"/>
    <n v="885573"/>
    <n v="906628"/>
    <n v="1789218"/>
    <n v="883968"/>
    <n v="905250"/>
  </r>
  <r>
    <n v="1980100000"/>
    <x v="39"/>
    <n v="10000"/>
    <x v="9"/>
    <n v="1848562"/>
    <n v="908871"/>
    <n v="939691"/>
    <n v="1845138"/>
    <n v="907057"/>
    <n v="938081"/>
  </r>
  <r>
    <n v="1980100000"/>
    <x v="39"/>
    <n v="11000"/>
    <x v="10"/>
    <n v="5420480"/>
    <n v="2739175"/>
    <n v="2681305"/>
    <n v="5405466"/>
    <n v="2730531"/>
    <n v="2674935"/>
  </r>
  <r>
    <n v="1980100000"/>
    <x v="39"/>
    <n v="12000"/>
    <x v="11"/>
    <n v="4735424"/>
    <n v="2383157"/>
    <n v="2352267"/>
    <n v="4719383"/>
    <n v="2374182"/>
    <n v="2345201"/>
  </r>
  <r>
    <n v="1980100000"/>
    <x v="39"/>
    <n v="13000"/>
    <x v="12"/>
    <n v="11618281"/>
    <n v="5856280"/>
    <n v="5762001"/>
    <n v="11506944"/>
    <n v="5793927"/>
    <n v="5713017"/>
  </r>
  <r>
    <n v="1980100000"/>
    <x v="39"/>
    <n v="14000"/>
    <x v="13"/>
    <n v="6924348"/>
    <n v="3536021"/>
    <n v="3388327"/>
    <n v="6883647"/>
    <n v="3513491"/>
    <n v="3370156"/>
  </r>
  <r>
    <n v="1980100000"/>
    <x v="39"/>
    <n v="15000"/>
    <x v="14"/>
    <n v="2451357"/>
    <n v="1193653"/>
    <n v="1257704"/>
    <n v="2448056"/>
    <n v="1191870"/>
    <n v="1256186"/>
  </r>
  <r>
    <n v="1980100000"/>
    <x v="39"/>
    <n v="16000"/>
    <x v="15"/>
    <n v="1103459"/>
    <n v="532686"/>
    <n v="570773"/>
    <n v="1101485"/>
    <n v="531716"/>
    <n v="569769"/>
  </r>
  <r>
    <n v="1980100000"/>
    <x v="39"/>
    <n v="17000"/>
    <x v="16"/>
    <n v="1119304"/>
    <n v="542782"/>
    <n v="576522"/>
    <n v="1115559"/>
    <n v="540721"/>
    <n v="574838"/>
  </r>
  <r>
    <n v="1980100000"/>
    <x v="39"/>
    <n v="18000"/>
    <x v="17"/>
    <n v="794354"/>
    <n v="384269"/>
    <n v="410085"/>
    <n v="789497"/>
    <n v="381729"/>
    <n v="407768"/>
  </r>
  <r>
    <n v="1980100000"/>
    <x v="39"/>
    <n v="19000"/>
    <x v="18"/>
    <n v="804256"/>
    <n v="391649"/>
    <n v="412607"/>
    <n v="802490"/>
    <n v="390658"/>
    <n v="411832"/>
  </r>
  <r>
    <n v="1980100000"/>
    <x v="39"/>
    <n v="20000"/>
    <x v="19"/>
    <n v="2083934"/>
    <n v="1008885"/>
    <n v="1075049"/>
    <n v="2078832"/>
    <n v="1006218"/>
    <n v="1072614"/>
  </r>
  <r>
    <n v="1980100000"/>
    <x v="39"/>
    <n v="21000"/>
    <x v="20"/>
    <n v="1960107"/>
    <n v="954018"/>
    <n v="1006089"/>
    <n v="1949993"/>
    <n v="948710"/>
    <n v="1001283"/>
  </r>
  <r>
    <n v="1980100000"/>
    <x v="39"/>
    <n v="22000"/>
    <x v="21"/>
    <n v="3446804"/>
    <n v="1695778"/>
    <n v="1751026"/>
    <n v="3438445"/>
    <n v="1691415"/>
    <n v="1747030"/>
  </r>
  <r>
    <n v="1980100000"/>
    <x v="39"/>
    <n v="23000"/>
    <x v="22"/>
    <n v="6221638"/>
    <n v="3112306"/>
    <n v="3109332"/>
    <n v="6167929"/>
    <n v="3084462"/>
    <n v="3083467"/>
  </r>
  <r>
    <n v="1980100000"/>
    <x v="39"/>
    <n v="24000"/>
    <x v="23"/>
    <n v="1686936"/>
    <n v="817578"/>
    <n v="869358"/>
    <n v="1678831"/>
    <n v="813477"/>
    <n v="865354"/>
  </r>
  <r>
    <n v="1980100000"/>
    <x v="39"/>
    <n v="25000"/>
    <x v="24"/>
    <n v="1079898"/>
    <n v="529208"/>
    <n v="550690"/>
    <n v="1072440"/>
    <n v="525393"/>
    <n v="547047"/>
  </r>
  <r>
    <n v="1980100000"/>
    <x v="39"/>
    <n v="26000"/>
    <x v="25"/>
    <n v="2527330"/>
    <n v="1238365"/>
    <n v="1288965"/>
    <n v="2483007"/>
    <n v="1215942"/>
    <n v="1267065"/>
  </r>
  <r>
    <n v="1980100000"/>
    <x v="39"/>
    <n v="27000"/>
    <x v="26"/>
    <n v="8473446"/>
    <n v="4203838"/>
    <n v="4269608"/>
    <n v="8295801"/>
    <n v="4112507"/>
    <n v="4183294"/>
  </r>
  <r>
    <n v="1980100000"/>
    <x v="39"/>
    <n v="28000"/>
    <x v="27"/>
    <n v="5144892"/>
    <n v="2512358"/>
    <n v="2632534"/>
    <n v="5063478"/>
    <n v="2470060"/>
    <n v="2593418"/>
  </r>
  <r>
    <n v="1980100000"/>
    <x v="39"/>
    <n v="29000"/>
    <x v="28"/>
    <n v="1209365"/>
    <n v="587067"/>
    <n v="622298"/>
    <n v="1202655"/>
    <n v="583613"/>
    <n v="619042"/>
  </r>
  <r>
    <n v="1980100000"/>
    <x v="39"/>
    <n v="30000"/>
    <x v="29"/>
    <n v="1087012"/>
    <n v="523467"/>
    <n v="563545"/>
    <n v="1081999"/>
    <n v="520882"/>
    <n v="561117"/>
  </r>
  <r>
    <n v="1980100000"/>
    <x v="39"/>
    <n v="31000"/>
    <x v="30"/>
    <n v="604221"/>
    <n v="289946"/>
    <n v="314275"/>
    <n v="602335"/>
    <n v="288956"/>
    <n v="313379"/>
  </r>
  <r>
    <n v="1980100000"/>
    <x v="39"/>
    <n v="32000"/>
    <x v="31"/>
    <n v="784795"/>
    <n v="377499"/>
    <n v="407296"/>
    <n v="783143"/>
    <n v="376649"/>
    <n v="406494"/>
  </r>
  <r>
    <n v="1980100000"/>
    <x v="39"/>
    <n v="33000"/>
    <x v="32"/>
    <n v="1871023"/>
    <n v="905477"/>
    <n v="965546"/>
    <n v="1862741"/>
    <n v="901314"/>
    <n v="961427"/>
  </r>
  <r>
    <n v="1980100000"/>
    <x v="39"/>
    <n v="34000"/>
    <x v="33"/>
    <n v="2739161"/>
    <n v="1336806"/>
    <n v="1402355"/>
    <n v="2722521"/>
    <n v="1328238"/>
    <n v="1394283"/>
  </r>
  <r>
    <n v="1980100000"/>
    <x v="39"/>
    <n v="35000"/>
    <x v="34"/>
    <n v="1587079"/>
    <n v="759255"/>
    <n v="827824"/>
    <n v="1572752"/>
    <n v="752050"/>
    <n v="820702"/>
  </r>
  <r>
    <n v="1980100000"/>
    <x v="39"/>
    <n v="36000"/>
    <x v="35"/>
    <n v="825261"/>
    <n v="395994"/>
    <n v="429267"/>
    <n v="824433"/>
    <n v="395535"/>
    <n v="428898"/>
  </r>
  <r>
    <n v="1980100000"/>
    <x v="39"/>
    <n v="37000"/>
    <x v="36"/>
    <n v="999864"/>
    <n v="481104"/>
    <n v="518760"/>
    <n v="998442"/>
    <n v="480327"/>
    <n v="518115"/>
  </r>
  <r>
    <n v="1980100000"/>
    <x v="39"/>
    <n v="38000"/>
    <x v="37"/>
    <n v="1506637"/>
    <n v="718517"/>
    <n v="788120"/>
    <n v="1504298"/>
    <n v="717259"/>
    <n v="787039"/>
  </r>
  <r>
    <n v="1980100000"/>
    <x v="39"/>
    <n v="39000"/>
    <x v="38"/>
    <n v="831275"/>
    <n v="396418"/>
    <n v="434857"/>
    <n v="829609"/>
    <n v="395459"/>
    <n v="434150"/>
  </r>
  <r>
    <n v="1980100000"/>
    <x v="39"/>
    <n v="40000"/>
    <x v="39"/>
    <n v="4553461"/>
    <n v="2200450"/>
    <n v="2353011"/>
    <n v="4523770"/>
    <n v="2184606"/>
    <n v="2339164"/>
  </r>
  <r>
    <n v="1980100000"/>
    <x v="39"/>
    <n v="41000"/>
    <x v="40"/>
    <n v="865574"/>
    <n v="410912"/>
    <n v="454662"/>
    <n v="864052"/>
    <n v="410096"/>
    <n v="453956"/>
  </r>
  <r>
    <n v="1980100000"/>
    <x v="39"/>
    <n v="42000"/>
    <x v="41"/>
    <n v="1590564"/>
    <n v="758374"/>
    <n v="832190"/>
    <n v="1586916"/>
    <n v="756376"/>
    <n v="830540"/>
  </r>
  <r>
    <n v="1980100000"/>
    <x v="39"/>
    <n v="43000"/>
    <x v="42"/>
    <n v="1790327"/>
    <n v="850831"/>
    <n v="939496"/>
    <n v="1788076"/>
    <n v="849621"/>
    <n v="938455"/>
  </r>
  <r>
    <n v="1980100000"/>
    <x v="39"/>
    <n v="44000"/>
    <x v="43"/>
    <n v="1228913"/>
    <n v="583097"/>
    <n v="645816"/>
    <n v="1225548"/>
    <n v="581308"/>
    <n v="644240"/>
  </r>
  <r>
    <n v="1980100000"/>
    <x v="39"/>
    <n v="45000"/>
    <x v="44"/>
    <n v="1151587"/>
    <n v="550207"/>
    <n v="601380"/>
    <n v="1150321"/>
    <n v="549538"/>
    <n v="600783"/>
  </r>
  <r>
    <n v="1980100000"/>
    <x v="39"/>
    <n v="46000"/>
    <x v="45"/>
    <n v="1784623"/>
    <n v="839392"/>
    <n v="945231"/>
    <n v="1783351"/>
    <n v="838693"/>
    <n v="944658"/>
  </r>
  <r>
    <n v="1980100000"/>
    <x v="39"/>
    <n v="47000"/>
    <x v="46"/>
    <n v="1106559"/>
    <n v="543692"/>
    <n v="562867"/>
    <n v="1101062"/>
    <n v="540538"/>
    <n v="560524"/>
  </r>
  <r>
    <n v="1979100000"/>
    <x v="40"/>
    <n v="1000"/>
    <x v="0"/>
    <n v="5535000"/>
    <n v="2717000"/>
    <n v="2818000"/>
    <n v="5528000"/>
    <n v="2713000"/>
    <n v="2815000"/>
  </r>
  <r>
    <n v="1979100000"/>
    <x v="40"/>
    <n v="2000"/>
    <x v="1"/>
    <n v="1516000"/>
    <n v="732000"/>
    <n v="784000"/>
    <n v="1515000"/>
    <n v="731000"/>
    <n v="783000"/>
  </r>
  <r>
    <n v="1979100000"/>
    <x v="40"/>
    <n v="3000"/>
    <x v="2"/>
    <n v="1416000"/>
    <n v="685000"/>
    <n v="730000"/>
    <n v="1414000"/>
    <n v="684000"/>
    <n v="730000"/>
  </r>
  <r>
    <n v="1979100000"/>
    <x v="40"/>
    <n v="4000"/>
    <x v="3"/>
    <n v="2059000"/>
    <n v="1013000"/>
    <n v="1045000"/>
    <n v="2055000"/>
    <n v="1011000"/>
    <n v="1043000"/>
  </r>
  <r>
    <n v="1979100000"/>
    <x v="40"/>
    <n v="5000"/>
    <x v="4"/>
    <n v="1254000"/>
    <n v="602000"/>
    <n v="652000"/>
    <n v="1253000"/>
    <n v="602000"/>
    <n v="651000"/>
  </r>
  <r>
    <n v="1979100000"/>
    <x v="40"/>
    <n v="6000"/>
    <x v="5"/>
    <n v="1247000"/>
    <n v="603000"/>
    <n v="644000"/>
    <n v="1246000"/>
    <n v="602000"/>
    <n v="644000"/>
  </r>
  <r>
    <n v="1979100000"/>
    <x v="40"/>
    <n v="7000"/>
    <x v="6"/>
    <n v="2023000"/>
    <n v="984000"/>
    <n v="1039000"/>
    <n v="2021000"/>
    <n v="983000"/>
    <n v="1038000"/>
  </r>
  <r>
    <n v="1979100000"/>
    <x v="40"/>
    <n v="8000"/>
    <x v="7"/>
    <n v="2510000"/>
    <n v="1248000"/>
    <n v="1262000"/>
    <n v="2506000"/>
    <n v="1246000"/>
    <n v="1260000"/>
  </r>
  <r>
    <n v="1979100000"/>
    <x v="40"/>
    <n v="9000"/>
    <x v="8"/>
    <n v="1775000"/>
    <n v="877000"/>
    <n v="899000"/>
    <n v="1773000"/>
    <n v="876000"/>
    <n v="897000"/>
  </r>
  <r>
    <n v="1979100000"/>
    <x v="40"/>
    <n v="10000"/>
    <x v="9"/>
    <n v="1833000"/>
    <n v="900000"/>
    <n v="933000"/>
    <n v="1829000"/>
    <n v="899000"/>
    <n v="931000"/>
  </r>
  <r>
    <n v="1979100000"/>
    <x v="40"/>
    <n v="11000"/>
    <x v="10"/>
    <n v="5318000"/>
    <n v="2687000"/>
    <n v="2631000"/>
    <n v="5307000"/>
    <n v="2681000"/>
    <n v="2626000"/>
  </r>
  <r>
    <n v="1979100000"/>
    <x v="40"/>
    <n v="12000"/>
    <x v="11"/>
    <n v="4626000"/>
    <n v="2329000"/>
    <n v="2297000"/>
    <n v="4614000"/>
    <n v="2323000"/>
    <n v="2291000"/>
  </r>
  <r>
    <n v="1979100000"/>
    <x v="40"/>
    <n v="13000"/>
    <x v="12"/>
    <n v="11637000"/>
    <n v="5867000"/>
    <n v="5769000"/>
    <n v="11551000"/>
    <n v="5822000"/>
    <n v="5728000"/>
  </r>
  <r>
    <n v="1979100000"/>
    <x v="40"/>
    <n v="14000"/>
    <x v="13"/>
    <n v="6832000"/>
    <n v="3490000"/>
    <n v="3342000"/>
    <n v="6797000"/>
    <n v="3471000"/>
    <n v="3325000"/>
  </r>
  <r>
    <n v="1979100000"/>
    <x v="40"/>
    <n v="15000"/>
    <x v="14"/>
    <n v="2439000"/>
    <n v="1187000"/>
    <n v="1252000"/>
    <n v="2436000"/>
    <n v="1186000"/>
    <n v="1251000"/>
  </r>
  <r>
    <n v="1979100000"/>
    <x v="40"/>
    <n v="16000"/>
    <x v="15"/>
    <n v="1098000"/>
    <n v="530000"/>
    <n v="568000"/>
    <n v="1096000"/>
    <n v="529000"/>
    <n v="567000"/>
  </r>
  <r>
    <n v="1979100000"/>
    <x v="40"/>
    <n v="17000"/>
    <x v="16"/>
    <n v="1110000"/>
    <n v="539000"/>
    <n v="572000"/>
    <n v="1107000"/>
    <n v="537000"/>
    <n v="570000"/>
  </r>
  <r>
    <n v="1979100000"/>
    <x v="40"/>
    <n v="18000"/>
    <x v="17"/>
    <n v="791000"/>
    <n v="383000"/>
    <n v="408000"/>
    <n v="786000"/>
    <n v="380000"/>
    <n v="406000"/>
  </r>
  <r>
    <n v="1979100000"/>
    <x v="40"/>
    <n v="19000"/>
    <x v="18"/>
    <n v="800000"/>
    <n v="389000"/>
    <n v="411000"/>
    <n v="798000"/>
    <n v="389000"/>
    <n v="410000"/>
  </r>
  <r>
    <n v="1979100000"/>
    <x v="40"/>
    <n v="20000"/>
    <x v="19"/>
    <n v="2074000"/>
    <n v="1004000"/>
    <n v="1070000"/>
    <n v="2069000"/>
    <n v="1001000"/>
    <n v="1068000"/>
  </r>
  <r>
    <n v="1979100000"/>
    <x v="40"/>
    <n v="21000"/>
    <x v="20"/>
    <n v="1943000"/>
    <n v="946000"/>
    <n v="997000"/>
    <n v="1933000"/>
    <n v="941000"/>
    <n v="992000"/>
  </r>
  <r>
    <n v="1979100000"/>
    <x v="40"/>
    <n v="22000"/>
    <x v="21"/>
    <n v="3423000"/>
    <n v="1684000"/>
    <n v="1739000"/>
    <n v="3415000"/>
    <n v="1680000"/>
    <n v="1735000"/>
  </r>
  <r>
    <n v="1979100000"/>
    <x v="40"/>
    <n v="23000"/>
    <x v="22"/>
    <n v="6171000"/>
    <n v="3087000"/>
    <n v="3084000"/>
    <n v="6120000"/>
    <n v="3061000"/>
    <n v="3059000"/>
  </r>
  <r>
    <n v="1979100000"/>
    <x v="40"/>
    <n v="24000"/>
    <x v="23"/>
    <n v="1672000"/>
    <n v="810000"/>
    <n v="862000"/>
    <n v="1664000"/>
    <n v="807000"/>
    <n v="858000"/>
  </r>
  <r>
    <n v="1979100000"/>
    <x v="40"/>
    <n v="25000"/>
    <x v="24"/>
    <n v="1061000"/>
    <n v="520000"/>
    <n v="542000"/>
    <n v="1054000"/>
    <n v="516000"/>
    <n v="538000"/>
  </r>
  <r>
    <n v="1979100000"/>
    <x v="40"/>
    <n v="26000"/>
    <x v="25"/>
    <n v="2512000"/>
    <n v="1232000"/>
    <n v="1280000"/>
    <n v="2469000"/>
    <n v="1210000"/>
    <n v="1259000"/>
  </r>
  <r>
    <n v="1979100000"/>
    <x v="40"/>
    <n v="27000"/>
    <x v="26"/>
    <n v="8445000"/>
    <n v="4193000"/>
    <n v="4253000"/>
    <n v="8277000"/>
    <n v="4108000"/>
    <n v="4170000"/>
  </r>
  <r>
    <n v="1979100000"/>
    <x v="40"/>
    <n v="28000"/>
    <x v="27"/>
    <n v="5119000"/>
    <n v="2502000"/>
    <n v="2616000"/>
    <n v="5045000"/>
    <n v="2465000"/>
    <n v="2580000"/>
  </r>
  <r>
    <n v="1979100000"/>
    <x v="40"/>
    <n v="29000"/>
    <x v="28"/>
    <n v="1181000"/>
    <n v="574000"/>
    <n v="607000"/>
    <n v="1175000"/>
    <n v="571000"/>
    <n v="604000"/>
  </r>
  <r>
    <n v="1979100000"/>
    <x v="40"/>
    <n v="30000"/>
    <x v="29"/>
    <n v="1086000"/>
    <n v="524000"/>
    <n v="562000"/>
    <n v="1082000"/>
    <n v="521000"/>
    <n v="560000"/>
  </r>
  <r>
    <n v="1979100000"/>
    <x v="40"/>
    <n v="31000"/>
    <x v="30"/>
    <n v="600000"/>
    <n v="288000"/>
    <n v="312000"/>
    <n v="598000"/>
    <n v="287000"/>
    <n v="312000"/>
  </r>
  <r>
    <n v="1979100000"/>
    <x v="40"/>
    <n v="32000"/>
    <x v="31"/>
    <n v="782000"/>
    <n v="376000"/>
    <n v="406000"/>
    <n v="781000"/>
    <n v="375000"/>
    <n v="405000"/>
  </r>
  <r>
    <n v="1979100000"/>
    <x v="40"/>
    <n v="33000"/>
    <x v="32"/>
    <n v="1861000"/>
    <n v="901000"/>
    <n v="960000"/>
    <n v="1853000"/>
    <n v="897000"/>
    <n v="956000"/>
  </r>
  <r>
    <n v="1979100000"/>
    <x v="40"/>
    <n v="34000"/>
    <x v="33"/>
    <n v="2717000"/>
    <n v="1325000"/>
    <n v="1391000"/>
    <n v="2701000"/>
    <n v="1317000"/>
    <n v="1384000"/>
  </r>
  <r>
    <n v="1979100000"/>
    <x v="40"/>
    <n v="35000"/>
    <x v="34"/>
    <n v="1583000"/>
    <n v="758000"/>
    <n v="825000"/>
    <n v="1569000"/>
    <n v="751000"/>
    <n v="818000"/>
  </r>
  <r>
    <n v="1979100000"/>
    <x v="40"/>
    <n v="36000"/>
    <x v="35"/>
    <n v="822000"/>
    <n v="395000"/>
    <n v="427000"/>
    <n v="822000"/>
    <n v="394000"/>
    <n v="427000"/>
  </r>
  <r>
    <n v="1979100000"/>
    <x v="40"/>
    <n v="37000"/>
    <x v="36"/>
    <n v="993000"/>
    <n v="478000"/>
    <n v="516000"/>
    <n v="992000"/>
    <n v="477000"/>
    <n v="515000"/>
  </r>
  <r>
    <n v="1979100000"/>
    <x v="40"/>
    <n v="38000"/>
    <x v="37"/>
    <n v="1500000"/>
    <n v="716000"/>
    <n v="785000"/>
    <n v="1498000"/>
    <n v="714000"/>
    <n v="784000"/>
  </r>
  <r>
    <n v="1979100000"/>
    <x v="40"/>
    <n v="39000"/>
    <x v="38"/>
    <n v="829000"/>
    <n v="395000"/>
    <n v="434000"/>
    <n v="828000"/>
    <n v="395000"/>
    <n v="433000"/>
  </r>
  <r>
    <n v="1979100000"/>
    <x v="40"/>
    <n v="40000"/>
    <x v="39"/>
    <n v="4506000"/>
    <n v="2177000"/>
    <n v="2328000"/>
    <n v="4480000"/>
    <n v="2164000"/>
    <n v="2316000"/>
  </r>
  <r>
    <n v="1979100000"/>
    <x v="40"/>
    <n v="41000"/>
    <x v="40"/>
    <n v="860000"/>
    <n v="408000"/>
    <n v="452000"/>
    <n v="859000"/>
    <n v="407000"/>
    <n v="452000"/>
  </r>
  <r>
    <n v="1979100000"/>
    <x v="40"/>
    <n v="42000"/>
    <x v="41"/>
    <n v="1588000"/>
    <n v="758000"/>
    <n v="830000"/>
    <n v="1585000"/>
    <n v="756000"/>
    <n v="829000"/>
  </r>
  <r>
    <n v="1979100000"/>
    <x v="40"/>
    <n v="43000"/>
    <x v="42"/>
    <n v="1777000"/>
    <n v="844000"/>
    <n v="933000"/>
    <n v="1775000"/>
    <n v="843000"/>
    <n v="932000"/>
  </r>
  <r>
    <n v="1979100000"/>
    <x v="40"/>
    <n v="44000"/>
    <x v="43"/>
    <n v="1223000"/>
    <n v="580000"/>
    <n v="643000"/>
    <n v="1220000"/>
    <n v="578000"/>
    <n v="642000"/>
  </r>
  <r>
    <n v="1979100000"/>
    <x v="40"/>
    <n v="45000"/>
    <x v="44"/>
    <n v="1141000"/>
    <n v="545000"/>
    <n v="596000"/>
    <n v="1139000"/>
    <n v="544000"/>
    <n v="595000"/>
  </r>
  <r>
    <n v="1979100000"/>
    <x v="40"/>
    <n v="46000"/>
    <x v="45"/>
    <n v="1773000"/>
    <n v="834000"/>
    <n v="939000"/>
    <n v="1772000"/>
    <n v="833000"/>
    <n v="939000"/>
  </r>
  <r>
    <n v="1979100000"/>
    <x v="40"/>
    <n v="47000"/>
    <x v="46"/>
    <n v="1094000"/>
    <n v="537000"/>
    <n v="556000"/>
    <n v="1089000"/>
    <n v="535000"/>
    <n v="555000"/>
  </r>
  <r>
    <n v="1978100000"/>
    <x v="41"/>
    <n v="1000"/>
    <x v="0"/>
    <n v="5490000"/>
    <n v="2695000"/>
    <n v="2795000"/>
    <n v="5483000"/>
    <n v="2691000"/>
    <n v="2792000"/>
  </r>
  <r>
    <n v="1978100000"/>
    <x v="41"/>
    <n v="2000"/>
    <x v="1"/>
    <n v="1507000"/>
    <n v="728000"/>
    <n v="779000"/>
    <n v="1505000"/>
    <n v="727000"/>
    <n v="779000"/>
  </r>
  <r>
    <n v="1978100000"/>
    <x v="41"/>
    <n v="3000"/>
    <x v="2"/>
    <n v="1409000"/>
    <n v="682000"/>
    <n v="727000"/>
    <n v="1407000"/>
    <n v="681000"/>
    <n v="727000"/>
  </r>
  <r>
    <n v="1978100000"/>
    <x v="41"/>
    <n v="4000"/>
    <x v="3"/>
    <n v="2032000"/>
    <n v="1000000"/>
    <n v="1032000"/>
    <n v="2028000"/>
    <n v="998000"/>
    <n v="1030000"/>
  </r>
  <r>
    <n v="1978100000"/>
    <x v="41"/>
    <n v="5000"/>
    <x v="4"/>
    <n v="1250000"/>
    <n v="600000"/>
    <n v="650000"/>
    <n v="1248000"/>
    <n v="599000"/>
    <n v="649000"/>
  </r>
  <r>
    <n v="1978100000"/>
    <x v="41"/>
    <n v="6000"/>
    <x v="5"/>
    <n v="1241000"/>
    <n v="599000"/>
    <n v="641000"/>
    <n v="1240000"/>
    <n v="599000"/>
    <n v="641000"/>
  </r>
  <r>
    <n v="1978100000"/>
    <x v="41"/>
    <n v="7000"/>
    <x v="6"/>
    <n v="2012000"/>
    <n v="977000"/>
    <n v="1034000"/>
    <n v="2009000"/>
    <n v="976000"/>
    <n v="1033000"/>
  </r>
  <r>
    <n v="1978100000"/>
    <x v="41"/>
    <n v="8000"/>
    <x v="7"/>
    <n v="2463000"/>
    <n v="1223000"/>
    <n v="1240000"/>
    <n v="2459000"/>
    <n v="1221000"/>
    <n v="1237000"/>
  </r>
  <r>
    <n v="1978100000"/>
    <x v="41"/>
    <n v="9000"/>
    <x v="8"/>
    <n v="1753000"/>
    <n v="865000"/>
    <n v="888000"/>
    <n v="1751000"/>
    <n v="864000"/>
    <n v="887000"/>
  </r>
  <r>
    <n v="1978100000"/>
    <x v="41"/>
    <n v="10000"/>
    <x v="9"/>
    <n v="1817000"/>
    <n v="892000"/>
    <n v="925000"/>
    <n v="1814000"/>
    <n v="890000"/>
    <n v="924000"/>
  </r>
  <r>
    <n v="1978100000"/>
    <x v="41"/>
    <n v="11000"/>
    <x v="10"/>
    <n v="5208000"/>
    <n v="2631000"/>
    <n v="2577000"/>
    <n v="5198000"/>
    <n v="2625000"/>
    <n v="2572000"/>
  </r>
  <r>
    <n v="1978100000"/>
    <x v="41"/>
    <n v="12000"/>
    <x v="11"/>
    <n v="4508000"/>
    <n v="2271000"/>
    <n v="2237000"/>
    <n v="4497000"/>
    <n v="2266000"/>
    <n v="2231000"/>
  </r>
  <r>
    <n v="1978100000"/>
    <x v="41"/>
    <n v="13000"/>
    <x v="12"/>
    <n v="11659000"/>
    <n v="5883000"/>
    <n v="5776000"/>
    <n v="11573000"/>
    <n v="5838000"/>
    <n v="5735000"/>
  </r>
  <r>
    <n v="1978100000"/>
    <x v="41"/>
    <n v="14000"/>
    <x v="13"/>
    <n v="6728000"/>
    <n v="3439000"/>
    <n v="3289000"/>
    <n v="6693000"/>
    <n v="3421000"/>
    <n v="3272000"/>
  </r>
  <r>
    <n v="1978100000"/>
    <x v="41"/>
    <n v="15000"/>
    <x v="14"/>
    <n v="2428000"/>
    <n v="1181000"/>
    <n v="1247000"/>
    <n v="2425000"/>
    <n v="1179000"/>
    <n v="1246000"/>
  </r>
  <r>
    <n v="1978100000"/>
    <x v="41"/>
    <n v="16000"/>
    <x v="15"/>
    <n v="1092000"/>
    <n v="527000"/>
    <n v="565000"/>
    <n v="1090000"/>
    <n v="526000"/>
    <n v="564000"/>
  </r>
  <r>
    <n v="1978100000"/>
    <x v="41"/>
    <n v="17000"/>
    <x v="16"/>
    <n v="1100000"/>
    <n v="534000"/>
    <n v="566000"/>
    <n v="1097000"/>
    <n v="532000"/>
    <n v="565000"/>
  </r>
  <r>
    <n v="1978100000"/>
    <x v="41"/>
    <n v="18000"/>
    <x v="17"/>
    <n v="787000"/>
    <n v="381000"/>
    <n v="406000"/>
    <n v="782000"/>
    <n v="378000"/>
    <n v="404000"/>
  </r>
  <r>
    <n v="1978100000"/>
    <x v="41"/>
    <n v="19000"/>
    <x v="18"/>
    <n v="796000"/>
    <n v="387000"/>
    <n v="409000"/>
    <n v="794000"/>
    <n v="386000"/>
    <n v="408000"/>
  </r>
  <r>
    <n v="1978100000"/>
    <x v="41"/>
    <n v="20000"/>
    <x v="19"/>
    <n v="2062000"/>
    <n v="997000"/>
    <n v="1064000"/>
    <n v="2057000"/>
    <n v="995000"/>
    <n v="1062000"/>
  </r>
  <r>
    <n v="1978100000"/>
    <x v="41"/>
    <n v="21000"/>
    <x v="20"/>
    <n v="1927000"/>
    <n v="938000"/>
    <n v="989000"/>
    <n v="1917000"/>
    <n v="933000"/>
    <n v="984000"/>
  </r>
  <r>
    <n v="1978100000"/>
    <x v="41"/>
    <n v="22000"/>
    <x v="21"/>
    <n v="3396000"/>
    <n v="1670000"/>
    <n v="1726000"/>
    <n v="3388000"/>
    <n v="1666000"/>
    <n v="1722000"/>
  </r>
  <r>
    <n v="1978100000"/>
    <x v="41"/>
    <n v="23000"/>
    <x v="22"/>
    <n v="6115000"/>
    <n v="3059000"/>
    <n v="3056000"/>
    <n v="6064000"/>
    <n v="3033000"/>
    <n v="3031000"/>
  </r>
  <r>
    <n v="1978100000"/>
    <x v="41"/>
    <n v="24000"/>
    <x v="23"/>
    <n v="1661000"/>
    <n v="805000"/>
    <n v="856000"/>
    <n v="1653000"/>
    <n v="801000"/>
    <n v="852000"/>
  </r>
  <r>
    <n v="1978100000"/>
    <x v="41"/>
    <n v="25000"/>
    <x v="24"/>
    <n v="1043000"/>
    <n v="511000"/>
    <n v="532000"/>
    <n v="1036000"/>
    <n v="507000"/>
    <n v="529000"/>
  </r>
  <r>
    <n v="1978100000"/>
    <x v="41"/>
    <n v="26000"/>
    <x v="25"/>
    <n v="2494000"/>
    <n v="1224000"/>
    <n v="1271000"/>
    <n v="2451000"/>
    <n v="1202000"/>
    <n v="1249000"/>
  </r>
  <r>
    <n v="1978100000"/>
    <x v="41"/>
    <n v="27000"/>
    <x v="26"/>
    <n v="8412000"/>
    <n v="4180000"/>
    <n v="4232000"/>
    <n v="8244000"/>
    <n v="4095000"/>
    <n v="4149000"/>
  </r>
  <r>
    <n v="1978100000"/>
    <x v="41"/>
    <n v="28000"/>
    <x v="27"/>
    <n v="5093000"/>
    <n v="2493000"/>
    <n v="2600000"/>
    <n v="5019000"/>
    <n v="2455000"/>
    <n v="2564000"/>
  </r>
  <r>
    <n v="1978100000"/>
    <x v="41"/>
    <n v="29000"/>
    <x v="28"/>
    <n v="1152000"/>
    <n v="560000"/>
    <n v="592000"/>
    <n v="1147000"/>
    <n v="557000"/>
    <n v="589000"/>
  </r>
  <r>
    <n v="1978100000"/>
    <x v="41"/>
    <n v="30000"/>
    <x v="29"/>
    <n v="1084000"/>
    <n v="523000"/>
    <n v="561000"/>
    <n v="1079000"/>
    <n v="521000"/>
    <n v="558000"/>
  </r>
  <r>
    <n v="1978100000"/>
    <x v="41"/>
    <n v="31000"/>
    <x v="30"/>
    <n v="595000"/>
    <n v="285000"/>
    <n v="310000"/>
    <n v="593000"/>
    <n v="284000"/>
    <n v="309000"/>
  </r>
  <r>
    <n v="1978100000"/>
    <x v="41"/>
    <n v="32000"/>
    <x v="31"/>
    <n v="779000"/>
    <n v="374000"/>
    <n v="405000"/>
    <n v="777000"/>
    <n v="373000"/>
    <n v="404000"/>
  </r>
  <r>
    <n v="1978100000"/>
    <x v="41"/>
    <n v="33000"/>
    <x v="32"/>
    <n v="1850000"/>
    <n v="896000"/>
    <n v="954000"/>
    <n v="1842000"/>
    <n v="892000"/>
    <n v="951000"/>
  </r>
  <r>
    <n v="1978100000"/>
    <x v="41"/>
    <n v="34000"/>
    <x v="33"/>
    <n v="2703000"/>
    <n v="1320000"/>
    <n v="1383000"/>
    <n v="2688000"/>
    <n v="1313000"/>
    <n v="1376000"/>
  </r>
  <r>
    <n v="1978100000"/>
    <x v="41"/>
    <n v="35000"/>
    <x v="34"/>
    <n v="1579000"/>
    <n v="756000"/>
    <n v="823000"/>
    <n v="1565000"/>
    <n v="749000"/>
    <n v="816000"/>
  </r>
  <r>
    <n v="1978100000"/>
    <x v="41"/>
    <n v="36000"/>
    <x v="35"/>
    <n v="818000"/>
    <n v="392000"/>
    <n v="425000"/>
    <n v="817000"/>
    <n v="392000"/>
    <n v="425000"/>
  </r>
  <r>
    <n v="1978100000"/>
    <x v="41"/>
    <n v="37000"/>
    <x v="36"/>
    <n v="986000"/>
    <n v="474000"/>
    <n v="512000"/>
    <n v="985000"/>
    <n v="474000"/>
    <n v="512000"/>
  </r>
  <r>
    <n v="1978100000"/>
    <x v="41"/>
    <n v="38000"/>
    <x v="37"/>
    <n v="1493000"/>
    <n v="712000"/>
    <n v="781000"/>
    <n v="1491000"/>
    <n v="711000"/>
    <n v="780000"/>
  </r>
  <r>
    <n v="1978100000"/>
    <x v="41"/>
    <n v="39000"/>
    <x v="38"/>
    <n v="824000"/>
    <n v="392000"/>
    <n v="431000"/>
    <n v="823000"/>
    <n v="392000"/>
    <n v="431000"/>
  </r>
  <r>
    <n v="1978100000"/>
    <x v="41"/>
    <n v="40000"/>
    <x v="39"/>
    <n v="4460000"/>
    <n v="2155000"/>
    <n v="2305000"/>
    <n v="4435000"/>
    <n v="2142000"/>
    <n v="2293000"/>
  </r>
  <r>
    <n v="1978100000"/>
    <x v="41"/>
    <n v="41000"/>
    <x v="40"/>
    <n v="854000"/>
    <n v="404000"/>
    <n v="449000"/>
    <n v="852000"/>
    <n v="403000"/>
    <n v="449000"/>
  </r>
  <r>
    <n v="1978100000"/>
    <x v="41"/>
    <n v="42000"/>
    <x v="41"/>
    <n v="1587000"/>
    <n v="758000"/>
    <n v="829000"/>
    <n v="1583000"/>
    <n v="756000"/>
    <n v="827000"/>
  </r>
  <r>
    <n v="1978100000"/>
    <x v="41"/>
    <n v="43000"/>
    <x v="42"/>
    <n v="1763000"/>
    <n v="837000"/>
    <n v="926000"/>
    <n v="1761000"/>
    <n v="836000"/>
    <n v="926000"/>
  </r>
  <r>
    <n v="1978100000"/>
    <x v="41"/>
    <n v="44000"/>
    <x v="43"/>
    <n v="1215000"/>
    <n v="575000"/>
    <n v="639000"/>
    <n v="1212000"/>
    <n v="574000"/>
    <n v="638000"/>
  </r>
  <r>
    <n v="1978100000"/>
    <x v="41"/>
    <n v="45000"/>
    <x v="44"/>
    <n v="1127000"/>
    <n v="538000"/>
    <n v="589000"/>
    <n v="1126000"/>
    <n v="537000"/>
    <n v="589000"/>
  </r>
  <r>
    <n v="1978100000"/>
    <x v="41"/>
    <n v="46000"/>
    <x v="45"/>
    <n v="1760000"/>
    <n v="826000"/>
    <n v="933000"/>
    <n v="1758000"/>
    <n v="826000"/>
    <n v="933000"/>
  </r>
  <r>
    <n v="1978100000"/>
    <x v="41"/>
    <n v="47000"/>
    <x v="46"/>
    <n v="1081000"/>
    <n v="530000"/>
    <n v="551000"/>
    <n v="1076000"/>
    <n v="528000"/>
    <n v="548000"/>
  </r>
  <r>
    <n v="1977100000"/>
    <x v="42"/>
    <n v="1000"/>
    <x v="0"/>
    <n v="5443000"/>
    <n v="2673000"/>
    <n v="2770000"/>
    <n v="5436000"/>
    <n v="2669000"/>
    <n v="2767000"/>
  </r>
  <r>
    <n v="1977100000"/>
    <x v="42"/>
    <n v="2000"/>
    <x v="1"/>
    <n v="1496000"/>
    <n v="722000"/>
    <n v="774000"/>
    <n v="1494000"/>
    <n v="721000"/>
    <n v="773000"/>
  </r>
  <r>
    <n v="1977100000"/>
    <x v="42"/>
    <n v="3000"/>
    <x v="2"/>
    <n v="1401000"/>
    <n v="677000"/>
    <n v="724000"/>
    <n v="1400000"/>
    <n v="676000"/>
    <n v="723000"/>
  </r>
  <r>
    <n v="1977100000"/>
    <x v="42"/>
    <n v="4000"/>
    <x v="3"/>
    <n v="2008000"/>
    <n v="988000"/>
    <n v="1020000"/>
    <n v="2004000"/>
    <n v="986000"/>
    <n v="1019000"/>
  </r>
  <r>
    <n v="1977100000"/>
    <x v="42"/>
    <n v="5000"/>
    <x v="4"/>
    <n v="1245000"/>
    <n v="597000"/>
    <n v="647000"/>
    <n v="1244000"/>
    <n v="597000"/>
    <n v="647000"/>
  </r>
  <r>
    <n v="1977100000"/>
    <x v="42"/>
    <n v="6000"/>
    <x v="5"/>
    <n v="1234000"/>
    <n v="596000"/>
    <n v="639000"/>
    <n v="1233000"/>
    <n v="595000"/>
    <n v="638000"/>
  </r>
  <r>
    <n v="1977100000"/>
    <x v="42"/>
    <n v="7000"/>
    <x v="6"/>
    <n v="1998000"/>
    <n v="970000"/>
    <n v="1029000"/>
    <n v="1996000"/>
    <n v="969000"/>
    <n v="1028000"/>
  </r>
  <r>
    <n v="1977100000"/>
    <x v="42"/>
    <n v="8000"/>
    <x v="7"/>
    <n v="2417000"/>
    <n v="1200000"/>
    <n v="1218000"/>
    <n v="2413000"/>
    <n v="1198000"/>
    <n v="1216000"/>
  </r>
  <r>
    <n v="1977100000"/>
    <x v="42"/>
    <n v="9000"/>
    <x v="8"/>
    <n v="1736000"/>
    <n v="856000"/>
    <n v="880000"/>
    <n v="1734000"/>
    <n v="855000"/>
    <n v="879000"/>
  </r>
  <r>
    <n v="1977100000"/>
    <x v="42"/>
    <n v="10000"/>
    <x v="9"/>
    <n v="1799000"/>
    <n v="882000"/>
    <n v="917000"/>
    <n v="1796000"/>
    <n v="881000"/>
    <n v="915000"/>
  </r>
  <r>
    <n v="1977100000"/>
    <x v="42"/>
    <n v="11000"/>
    <x v="10"/>
    <n v="5091000"/>
    <n v="2573000"/>
    <n v="2518000"/>
    <n v="5081000"/>
    <n v="2567000"/>
    <n v="2513000"/>
  </r>
  <r>
    <n v="1977100000"/>
    <x v="42"/>
    <n v="12000"/>
    <x v="11"/>
    <n v="4382000"/>
    <n v="2209000"/>
    <n v="2173000"/>
    <n v="4371000"/>
    <n v="2203000"/>
    <n v="2168000"/>
  </r>
  <r>
    <n v="1977100000"/>
    <x v="42"/>
    <n v="13000"/>
    <x v="12"/>
    <n v="11669000"/>
    <n v="5894000"/>
    <n v="5775000"/>
    <n v="11584000"/>
    <n v="5849000"/>
    <n v="5735000"/>
  </r>
  <r>
    <n v="1977100000"/>
    <x v="42"/>
    <n v="14000"/>
    <x v="13"/>
    <n v="6616000"/>
    <n v="3385000"/>
    <n v="3230000"/>
    <n v="6580000"/>
    <n v="3367000"/>
    <n v="3214000"/>
  </r>
  <r>
    <n v="1977100000"/>
    <x v="42"/>
    <n v="15000"/>
    <x v="14"/>
    <n v="2417000"/>
    <n v="1175000"/>
    <n v="1242000"/>
    <n v="2415000"/>
    <n v="1174000"/>
    <n v="1241000"/>
  </r>
  <r>
    <n v="1977100000"/>
    <x v="42"/>
    <n v="16000"/>
    <x v="15"/>
    <n v="1085000"/>
    <n v="523000"/>
    <n v="562000"/>
    <n v="1084000"/>
    <n v="522000"/>
    <n v="561000"/>
  </r>
  <r>
    <n v="1977100000"/>
    <x v="42"/>
    <n v="17000"/>
    <x v="16"/>
    <n v="1091000"/>
    <n v="529000"/>
    <n v="562000"/>
    <n v="1088000"/>
    <n v="528000"/>
    <n v="561000"/>
  </r>
  <r>
    <n v="1977100000"/>
    <x v="42"/>
    <n v="18000"/>
    <x v="17"/>
    <n v="783000"/>
    <n v="379000"/>
    <n v="405000"/>
    <n v="779000"/>
    <n v="376000"/>
    <n v="402000"/>
  </r>
  <r>
    <n v="1977100000"/>
    <x v="42"/>
    <n v="19000"/>
    <x v="18"/>
    <n v="792000"/>
    <n v="385000"/>
    <n v="407000"/>
    <n v="791000"/>
    <n v="384000"/>
    <n v="407000"/>
  </r>
  <r>
    <n v="1977100000"/>
    <x v="42"/>
    <n v="20000"/>
    <x v="19"/>
    <n v="2048000"/>
    <n v="990000"/>
    <n v="1058000"/>
    <n v="2043000"/>
    <n v="988000"/>
    <n v="1056000"/>
  </r>
  <r>
    <n v="1977100000"/>
    <x v="42"/>
    <n v="21000"/>
    <x v="20"/>
    <n v="1909000"/>
    <n v="929000"/>
    <n v="980000"/>
    <n v="1899000"/>
    <n v="924000"/>
    <n v="975000"/>
  </r>
  <r>
    <n v="1977100000"/>
    <x v="42"/>
    <n v="22000"/>
    <x v="21"/>
    <n v="3368000"/>
    <n v="1657000"/>
    <n v="1712000"/>
    <n v="3360000"/>
    <n v="1653000"/>
    <n v="1708000"/>
  </r>
  <r>
    <n v="1977100000"/>
    <x v="42"/>
    <n v="23000"/>
    <x v="22"/>
    <n v="6052000"/>
    <n v="3028000"/>
    <n v="3024000"/>
    <n v="6001000"/>
    <n v="3002000"/>
    <n v="2999000"/>
  </r>
  <r>
    <n v="1977100000"/>
    <x v="42"/>
    <n v="24000"/>
    <x v="23"/>
    <n v="1649000"/>
    <n v="799000"/>
    <n v="850000"/>
    <n v="1642000"/>
    <n v="795000"/>
    <n v="846000"/>
  </r>
  <r>
    <n v="1977100000"/>
    <x v="42"/>
    <n v="25000"/>
    <x v="24"/>
    <n v="1026000"/>
    <n v="503000"/>
    <n v="523000"/>
    <n v="1019000"/>
    <n v="499000"/>
    <n v="520000"/>
  </r>
  <r>
    <n v="1977100000"/>
    <x v="42"/>
    <n v="26000"/>
    <x v="25"/>
    <n v="2474000"/>
    <n v="1214000"/>
    <n v="1260000"/>
    <n v="2431000"/>
    <n v="1192000"/>
    <n v="1239000"/>
  </r>
  <r>
    <n v="1977100000"/>
    <x v="42"/>
    <n v="27000"/>
    <x v="26"/>
    <n v="8373000"/>
    <n v="4167000"/>
    <n v="4207000"/>
    <n v="8206000"/>
    <n v="4082000"/>
    <n v="4124000"/>
  </r>
  <r>
    <n v="1977100000"/>
    <x v="42"/>
    <n v="28000"/>
    <x v="27"/>
    <n v="5063000"/>
    <n v="2481000"/>
    <n v="2582000"/>
    <n v="4990000"/>
    <n v="2444000"/>
    <n v="2546000"/>
  </r>
  <r>
    <n v="1977100000"/>
    <x v="42"/>
    <n v="29000"/>
    <x v="28"/>
    <n v="1124000"/>
    <n v="546000"/>
    <n v="578000"/>
    <n v="1118000"/>
    <n v="543000"/>
    <n v="575000"/>
  </r>
  <r>
    <n v="1977100000"/>
    <x v="42"/>
    <n v="30000"/>
    <x v="29"/>
    <n v="1080000"/>
    <n v="522000"/>
    <n v="558000"/>
    <n v="1076000"/>
    <n v="520000"/>
    <n v="556000"/>
  </r>
  <r>
    <n v="1977100000"/>
    <x v="42"/>
    <n v="31000"/>
    <x v="30"/>
    <n v="591000"/>
    <n v="282000"/>
    <n v="308000"/>
    <n v="589000"/>
    <n v="282000"/>
    <n v="308000"/>
  </r>
  <r>
    <n v="1977100000"/>
    <x v="42"/>
    <n v="32000"/>
    <x v="31"/>
    <n v="775000"/>
    <n v="372000"/>
    <n v="404000"/>
    <n v="774000"/>
    <n v="371000"/>
    <n v="403000"/>
  </r>
  <r>
    <n v="1977100000"/>
    <x v="42"/>
    <n v="33000"/>
    <x v="32"/>
    <n v="1840000"/>
    <n v="891000"/>
    <n v="949000"/>
    <n v="1832000"/>
    <n v="887000"/>
    <n v="945000"/>
  </r>
  <r>
    <n v="1977100000"/>
    <x v="42"/>
    <n v="34000"/>
    <x v="33"/>
    <n v="2689000"/>
    <n v="1315000"/>
    <n v="1374000"/>
    <n v="2674000"/>
    <n v="1308000"/>
    <n v="1366000"/>
  </r>
  <r>
    <n v="1977100000"/>
    <x v="42"/>
    <n v="35000"/>
    <x v="34"/>
    <n v="1573000"/>
    <n v="753000"/>
    <n v="820000"/>
    <n v="1559000"/>
    <n v="746000"/>
    <n v="813000"/>
  </r>
  <r>
    <n v="1977100000"/>
    <x v="42"/>
    <n v="36000"/>
    <x v="35"/>
    <n v="813000"/>
    <n v="390000"/>
    <n v="423000"/>
    <n v="813000"/>
    <n v="390000"/>
    <n v="423000"/>
  </r>
  <r>
    <n v="1977100000"/>
    <x v="42"/>
    <n v="37000"/>
    <x v="36"/>
    <n v="979000"/>
    <n v="471000"/>
    <n v="508000"/>
    <n v="978000"/>
    <n v="470000"/>
    <n v="508000"/>
  </r>
  <r>
    <n v="1977100000"/>
    <x v="42"/>
    <n v="38000"/>
    <x v="37"/>
    <n v="1486000"/>
    <n v="709000"/>
    <n v="778000"/>
    <n v="1484000"/>
    <n v="708000"/>
    <n v="777000"/>
  </r>
  <r>
    <n v="1977100000"/>
    <x v="42"/>
    <n v="39000"/>
    <x v="38"/>
    <n v="819000"/>
    <n v="390000"/>
    <n v="429000"/>
    <n v="818000"/>
    <n v="389000"/>
    <n v="429000"/>
  </r>
  <r>
    <n v="1977100000"/>
    <x v="42"/>
    <n v="40000"/>
    <x v="39"/>
    <n v="4411000"/>
    <n v="2131000"/>
    <n v="2280000"/>
    <n v="4386000"/>
    <n v="2118000"/>
    <n v="2268000"/>
  </r>
  <r>
    <n v="1977100000"/>
    <x v="42"/>
    <n v="41000"/>
    <x v="40"/>
    <n v="848000"/>
    <n v="401000"/>
    <n v="447000"/>
    <n v="847000"/>
    <n v="400000"/>
    <n v="446000"/>
  </r>
  <r>
    <n v="1977100000"/>
    <x v="42"/>
    <n v="42000"/>
    <x v="41"/>
    <n v="1582000"/>
    <n v="756000"/>
    <n v="826000"/>
    <n v="1578000"/>
    <n v="754000"/>
    <n v="825000"/>
  </r>
  <r>
    <n v="1977100000"/>
    <x v="42"/>
    <n v="43000"/>
    <x v="42"/>
    <n v="1747000"/>
    <n v="828000"/>
    <n v="919000"/>
    <n v="1746000"/>
    <n v="827000"/>
    <n v="918000"/>
  </r>
  <r>
    <n v="1977100000"/>
    <x v="42"/>
    <n v="44000"/>
    <x v="43"/>
    <n v="1207000"/>
    <n v="572000"/>
    <n v="635000"/>
    <n v="1204000"/>
    <n v="570000"/>
    <n v="634000"/>
  </r>
  <r>
    <n v="1977100000"/>
    <x v="42"/>
    <n v="45000"/>
    <x v="44"/>
    <n v="1114000"/>
    <n v="531000"/>
    <n v="583000"/>
    <n v="1113000"/>
    <n v="531000"/>
    <n v="582000"/>
  </r>
  <r>
    <n v="1977100000"/>
    <x v="42"/>
    <n v="46000"/>
    <x v="45"/>
    <n v="1747000"/>
    <n v="819000"/>
    <n v="928000"/>
    <n v="1746000"/>
    <n v="818000"/>
    <n v="928000"/>
  </r>
  <r>
    <n v="1977100000"/>
    <x v="42"/>
    <n v="47000"/>
    <x v="46"/>
    <n v="1071000"/>
    <n v="526000"/>
    <n v="545000"/>
    <n v="1066000"/>
    <n v="523000"/>
    <n v="543000"/>
  </r>
  <r>
    <n v="1976100000"/>
    <x v="43"/>
    <n v="1000"/>
    <x v="0"/>
    <n v="5395000"/>
    <n v="2650000"/>
    <n v="2745000"/>
    <n v="5388000"/>
    <n v="2645000"/>
    <n v="2742000"/>
  </r>
  <r>
    <n v="1976100000"/>
    <x v="43"/>
    <n v="2000"/>
    <x v="1"/>
    <n v="1484000"/>
    <n v="715000"/>
    <n v="768000"/>
    <n v="1482000"/>
    <n v="714000"/>
    <n v="767000"/>
  </r>
  <r>
    <n v="1976100000"/>
    <x v="43"/>
    <n v="3000"/>
    <x v="2"/>
    <n v="1395000"/>
    <n v="674000"/>
    <n v="721000"/>
    <n v="1394000"/>
    <n v="673000"/>
    <n v="721000"/>
  </r>
  <r>
    <n v="1976100000"/>
    <x v="43"/>
    <n v="4000"/>
    <x v="3"/>
    <n v="1984000"/>
    <n v="975000"/>
    <n v="1008000"/>
    <n v="1980000"/>
    <n v="973000"/>
    <n v="1007000"/>
  </r>
  <r>
    <n v="1976100000"/>
    <x v="43"/>
    <n v="5000"/>
    <x v="4"/>
    <n v="1239000"/>
    <n v="595000"/>
    <n v="645000"/>
    <n v="1238000"/>
    <n v="594000"/>
    <n v="644000"/>
  </r>
  <r>
    <n v="1976100000"/>
    <x v="43"/>
    <n v="6000"/>
    <x v="5"/>
    <n v="1227000"/>
    <n v="591000"/>
    <n v="636000"/>
    <n v="1226000"/>
    <n v="591000"/>
    <n v="635000"/>
  </r>
  <r>
    <n v="1976100000"/>
    <x v="43"/>
    <n v="7000"/>
    <x v="6"/>
    <n v="1984000"/>
    <n v="962000"/>
    <n v="1022000"/>
    <n v="1982000"/>
    <n v="960000"/>
    <n v="1021000"/>
  </r>
  <r>
    <n v="1976100000"/>
    <x v="43"/>
    <n v="8000"/>
    <x v="7"/>
    <n v="2380000"/>
    <n v="1179000"/>
    <n v="1200000"/>
    <n v="2376000"/>
    <n v="1177000"/>
    <n v="1198000"/>
  </r>
  <r>
    <n v="1976100000"/>
    <x v="43"/>
    <n v="9000"/>
    <x v="8"/>
    <n v="1717000"/>
    <n v="846000"/>
    <n v="872000"/>
    <n v="1715000"/>
    <n v="845000"/>
    <n v="871000"/>
  </r>
  <r>
    <n v="1976100000"/>
    <x v="43"/>
    <n v="10000"/>
    <x v="9"/>
    <n v="1778000"/>
    <n v="871000"/>
    <n v="907000"/>
    <n v="1775000"/>
    <n v="869000"/>
    <n v="906000"/>
  </r>
  <r>
    <n v="1976100000"/>
    <x v="43"/>
    <n v="11000"/>
    <x v="10"/>
    <n v="4964000"/>
    <n v="2509000"/>
    <n v="2455000"/>
    <n v="4954000"/>
    <n v="2503000"/>
    <n v="2451000"/>
  </r>
  <r>
    <n v="1976100000"/>
    <x v="43"/>
    <n v="12000"/>
    <x v="11"/>
    <n v="4267000"/>
    <n v="2153000"/>
    <n v="2114000"/>
    <n v="4256000"/>
    <n v="2147000"/>
    <n v="2109000"/>
  </r>
  <r>
    <n v="1976100000"/>
    <x v="43"/>
    <n v="13000"/>
    <x v="12"/>
    <n v="11674000"/>
    <n v="5904000"/>
    <n v="5770000"/>
    <n v="11587000"/>
    <n v="5858000"/>
    <n v="5729000"/>
  </r>
  <r>
    <n v="1976100000"/>
    <x v="43"/>
    <n v="14000"/>
    <x v="13"/>
    <n v="6510000"/>
    <n v="3337000"/>
    <n v="3173000"/>
    <n v="6474000"/>
    <n v="3318000"/>
    <n v="3156000"/>
  </r>
  <r>
    <n v="1976100000"/>
    <x v="43"/>
    <n v="15000"/>
    <x v="14"/>
    <n v="2406000"/>
    <n v="1169000"/>
    <n v="1237000"/>
    <n v="2403000"/>
    <n v="1167000"/>
    <n v="1236000"/>
  </r>
  <r>
    <n v="1976100000"/>
    <x v="43"/>
    <n v="16000"/>
    <x v="15"/>
    <n v="1079000"/>
    <n v="519000"/>
    <n v="559000"/>
    <n v="1077000"/>
    <n v="518000"/>
    <n v="558000"/>
  </r>
  <r>
    <n v="1976100000"/>
    <x v="43"/>
    <n v="17000"/>
    <x v="16"/>
    <n v="1082000"/>
    <n v="525000"/>
    <n v="557000"/>
    <n v="1079000"/>
    <n v="523000"/>
    <n v="556000"/>
  </r>
  <r>
    <n v="1976100000"/>
    <x v="43"/>
    <n v="18000"/>
    <x v="17"/>
    <n v="779000"/>
    <n v="377000"/>
    <n v="403000"/>
    <n v="775000"/>
    <n v="374000"/>
    <n v="401000"/>
  </r>
  <r>
    <n v="1976100000"/>
    <x v="43"/>
    <n v="19000"/>
    <x v="18"/>
    <n v="787000"/>
    <n v="382000"/>
    <n v="405000"/>
    <n v="786000"/>
    <n v="381000"/>
    <n v="405000"/>
  </r>
  <r>
    <n v="1976100000"/>
    <x v="43"/>
    <n v="20000"/>
    <x v="19"/>
    <n v="2033000"/>
    <n v="981000"/>
    <n v="1052000"/>
    <n v="2028000"/>
    <n v="979000"/>
    <n v="1049000"/>
  </r>
  <r>
    <n v="1976100000"/>
    <x v="43"/>
    <n v="21000"/>
    <x v="20"/>
    <n v="1889000"/>
    <n v="918000"/>
    <n v="970000"/>
    <n v="1879000"/>
    <n v="913000"/>
    <n v="966000"/>
  </r>
  <r>
    <n v="1976100000"/>
    <x v="43"/>
    <n v="22000"/>
    <x v="21"/>
    <n v="3341000"/>
    <n v="1643000"/>
    <n v="1698000"/>
    <n v="3333000"/>
    <n v="1639000"/>
    <n v="1694000"/>
  </r>
  <r>
    <n v="1976100000"/>
    <x v="43"/>
    <n v="23000"/>
    <x v="22"/>
    <n v="5988000"/>
    <n v="2997000"/>
    <n v="2992000"/>
    <n v="5938000"/>
    <n v="2971000"/>
    <n v="2967000"/>
  </r>
  <r>
    <n v="1976100000"/>
    <x v="43"/>
    <n v="24000"/>
    <x v="23"/>
    <n v="1638000"/>
    <n v="793000"/>
    <n v="845000"/>
    <n v="1630000"/>
    <n v="789000"/>
    <n v="841000"/>
  </r>
  <r>
    <n v="1976100000"/>
    <x v="43"/>
    <n v="25000"/>
    <x v="24"/>
    <n v="1006000"/>
    <n v="492000"/>
    <n v="513000"/>
    <n v="999000"/>
    <n v="489000"/>
    <n v="510000"/>
  </r>
  <r>
    <n v="1976100000"/>
    <x v="43"/>
    <n v="26000"/>
    <x v="25"/>
    <n v="2452000"/>
    <n v="1203000"/>
    <n v="1249000"/>
    <n v="2409000"/>
    <n v="1181000"/>
    <n v="1228000"/>
  </r>
  <r>
    <n v="1976100000"/>
    <x v="43"/>
    <n v="27000"/>
    <x v="26"/>
    <n v="8330000"/>
    <n v="4151000"/>
    <n v="4179000"/>
    <n v="8164000"/>
    <n v="4066000"/>
    <n v="4098000"/>
  </r>
  <r>
    <n v="1976100000"/>
    <x v="43"/>
    <n v="28000"/>
    <x v="27"/>
    <n v="5029000"/>
    <n v="2468000"/>
    <n v="2561000"/>
    <n v="4956000"/>
    <n v="2431000"/>
    <n v="2526000"/>
  </r>
  <r>
    <n v="1976100000"/>
    <x v="43"/>
    <n v="29000"/>
    <x v="28"/>
    <n v="1098000"/>
    <n v="534000"/>
    <n v="565000"/>
    <n v="1093000"/>
    <n v="531000"/>
    <n v="562000"/>
  </r>
  <r>
    <n v="1976100000"/>
    <x v="43"/>
    <n v="30000"/>
    <x v="29"/>
    <n v="1077000"/>
    <n v="520000"/>
    <n v="557000"/>
    <n v="1073000"/>
    <n v="518000"/>
    <n v="555000"/>
  </r>
  <r>
    <n v="1976100000"/>
    <x v="43"/>
    <n v="31000"/>
    <x v="30"/>
    <n v="586000"/>
    <n v="280000"/>
    <n v="306000"/>
    <n v="584000"/>
    <n v="279000"/>
    <n v="305000"/>
  </r>
  <r>
    <n v="1976100000"/>
    <x v="43"/>
    <n v="32000"/>
    <x v="31"/>
    <n v="771000"/>
    <n v="369000"/>
    <n v="402000"/>
    <n v="770000"/>
    <n v="368000"/>
    <n v="402000"/>
  </r>
  <r>
    <n v="1976100000"/>
    <x v="43"/>
    <n v="33000"/>
    <x v="32"/>
    <n v="1829000"/>
    <n v="886000"/>
    <n v="943000"/>
    <n v="1821000"/>
    <n v="882000"/>
    <n v="939000"/>
  </r>
  <r>
    <n v="1976100000"/>
    <x v="43"/>
    <n v="34000"/>
    <x v="33"/>
    <n v="2670000"/>
    <n v="1307000"/>
    <n v="1363000"/>
    <n v="2655000"/>
    <n v="1300000"/>
    <n v="1355000"/>
  </r>
  <r>
    <n v="1976100000"/>
    <x v="43"/>
    <n v="35000"/>
    <x v="34"/>
    <n v="1564000"/>
    <n v="749000"/>
    <n v="816000"/>
    <n v="1550000"/>
    <n v="742000"/>
    <n v="809000"/>
  </r>
  <r>
    <n v="1976100000"/>
    <x v="43"/>
    <n v="36000"/>
    <x v="35"/>
    <n v="809000"/>
    <n v="388000"/>
    <n v="422000"/>
    <n v="809000"/>
    <n v="387000"/>
    <n v="422000"/>
  </r>
  <r>
    <n v="1976100000"/>
    <x v="43"/>
    <n v="37000"/>
    <x v="36"/>
    <n v="970000"/>
    <n v="466000"/>
    <n v="504000"/>
    <n v="969000"/>
    <n v="466000"/>
    <n v="504000"/>
  </r>
  <r>
    <n v="1976100000"/>
    <x v="43"/>
    <n v="38000"/>
    <x v="37"/>
    <n v="1476000"/>
    <n v="704000"/>
    <n v="772000"/>
    <n v="1474000"/>
    <n v="703000"/>
    <n v="772000"/>
  </r>
  <r>
    <n v="1976100000"/>
    <x v="43"/>
    <n v="39000"/>
    <x v="38"/>
    <n v="814000"/>
    <n v="387000"/>
    <n v="427000"/>
    <n v="813000"/>
    <n v="386000"/>
    <n v="427000"/>
  </r>
  <r>
    <n v="1976100000"/>
    <x v="43"/>
    <n v="40000"/>
    <x v="39"/>
    <n v="4353000"/>
    <n v="2101000"/>
    <n v="2252000"/>
    <n v="4329000"/>
    <n v="2089000"/>
    <n v="2240000"/>
  </r>
  <r>
    <n v="1976100000"/>
    <x v="43"/>
    <n v="41000"/>
    <x v="40"/>
    <n v="842000"/>
    <n v="398000"/>
    <n v="445000"/>
    <n v="841000"/>
    <n v="397000"/>
    <n v="444000"/>
  </r>
  <r>
    <n v="1976100000"/>
    <x v="43"/>
    <n v="42000"/>
    <x v="41"/>
    <n v="1576000"/>
    <n v="753000"/>
    <n v="823000"/>
    <n v="1573000"/>
    <n v="751000"/>
    <n v="822000"/>
  </r>
  <r>
    <n v="1976100000"/>
    <x v="43"/>
    <n v="43000"/>
    <x v="42"/>
    <n v="1731000"/>
    <n v="819000"/>
    <n v="912000"/>
    <n v="1729000"/>
    <n v="818000"/>
    <n v="911000"/>
  </r>
  <r>
    <n v="1976100000"/>
    <x v="43"/>
    <n v="44000"/>
    <x v="43"/>
    <n v="1199000"/>
    <n v="567000"/>
    <n v="632000"/>
    <n v="1197000"/>
    <n v="566000"/>
    <n v="631000"/>
  </r>
  <r>
    <n v="1976100000"/>
    <x v="43"/>
    <n v="45000"/>
    <x v="44"/>
    <n v="1100000"/>
    <n v="523000"/>
    <n v="576000"/>
    <n v="1099000"/>
    <n v="523000"/>
    <n v="576000"/>
  </r>
  <r>
    <n v="1976100000"/>
    <x v="43"/>
    <n v="46000"/>
    <x v="45"/>
    <n v="1735000"/>
    <n v="812000"/>
    <n v="923000"/>
    <n v="1734000"/>
    <n v="811000"/>
    <n v="923000"/>
  </r>
  <r>
    <n v="1976100000"/>
    <x v="43"/>
    <n v="47000"/>
    <x v="46"/>
    <n v="1058000"/>
    <n v="519000"/>
    <n v="539000"/>
    <n v="1053000"/>
    <n v="517000"/>
    <n v="537000"/>
  </r>
  <r>
    <n v="1975100000"/>
    <x v="44"/>
    <n v="1000"/>
    <x v="0"/>
    <n v="5338206"/>
    <n v="2621285"/>
    <n v="2716921"/>
    <n v="5330284"/>
    <n v="2616571"/>
    <n v="2713713"/>
  </r>
  <r>
    <n v="1975100000"/>
    <x v="44"/>
    <n v="2000"/>
    <x v="1"/>
    <n v="1468646"/>
    <n v="707232"/>
    <n v="761414"/>
    <n v="1466742"/>
    <n v="706182"/>
    <n v="760560"/>
  </r>
  <r>
    <n v="1975100000"/>
    <x v="44"/>
    <n v="3000"/>
    <x v="2"/>
    <n v="1385563"/>
    <n v="668193"/>
    <n v="717370"/>
    <n v="1383931"/>
    <n v="667243"/>
    <n v="716688"/>
  </r>
  <r>
    <n v="1975100000"/>
    <x v="44"/>
    <n v="4000"/>
    <x v="3"/>
    <n v="1955267"/>
    <n v="960245"/>
    <n v="995022"/>
    <n v="1950790"/>
    <n v="957778"/>
    <n v="993012"/>
  </r>
  <r>
    <n v="1975100000"/>
    <x v="44"/>
    <n v="5000"/>
    <x v="4"/>
    <n v="1232481"/>
    <n v="590492"/>
    <n v="641989"/>
    <n v="1231389"/>
    <n v="589854"/>
    <n v="641535"/>
  </r>
  <r>
    <n v="1975100000"/>
    <x v="44"/>
    <n v="6000"/>
    <x v="5"/>
    <n v="1220302"/>
    <n v="586918"/>
    <n v="633384"/>
    <n v="1219429"/>
    <n v="586417"/>
    <n v="633012"/>
  </r>
  <r>
    <n v="1975100000"/>
    <x v="44"/>
    <n v="7000"/>
    <x v="6"/>
    <n v="1970616"/>
    <n v="953449"/>
    <n v="1017167"/>
    <n v="1968270"/>
    <n v="952109"/>
    <n v="1016161"/>
  </r>
  <r>
    <n v="1975100000"/>
    <x v="44"/>
    <n v="8000"/>
    <x v="7"/>
    <n v="2342198"/>
    <n v="1159707"/>
    <n v="1182491"/>
    <n v="2338151"/>
    <n v="1157536"/>
    <n v="1180615"/>
  </r>
  <r>
    <n v="1975100000"/>
    <x v="44"/>
    <n v="9000"/>
    <x v="8"/>
    <n v="1698003"/>
    <n v="834794"/>
    <n v="863209"/>
    <n v="1695848"/>
    <n v="833590"/>
    <n v="862258"/>
  </r>
  <r>
    <n v="1975100000"/>
    <x v="44"/>
    <n v="10000"/>
    <x v="9"/>
    <n v="1756480"/>
    <n v="859364"/>
    <n v="897116"/>
    <n v="1753436"/>
    <n v="857665"/>
    <n v="895771"/>
  </r>
  <r>
    <n v="1975100000"/>
    <x v="44"/>
    <n v="11000"/>
    <x v="10"/>
    <n v="4821340"/>
    <n v="2437128"/>
    <n v="2384212"/>
    <n v="4809517"/>
    <n v="2430387"/>
    <n v="2379130"/>
  </r>
  <r>
    <n v="1975100000"/>
    <x v="44"/>
    <n v="12000"/>
    <x v="11"/>
    <n v="4149147"/>
    <n v="2095295"/>
    <n v="2053852"/>
    <n v="4136216"/>
    <n v="2088099"/>
    <n v="2048117"/>
  </r>
  <r>
    <n v="1975100000"/>
    <x v="44"/>
    <n v="13000"/>
    <x v="12"/>
    <n v="11673554"/>
    <n v="5913373"/>
    <n v="5760181"/>
    <n v="11568852"/>
    <n v="5854673"/>
    <n v="5714179"/>
  </r>
  <r>
    <n v="1975100000"/>
    <x v="44"/>
    <n v="14000"/>
    <x v="13"/>
    <n v="6397748"/>
    <n v="3287118"/>
    <n v="3110630"/>
    <n v="6359334"/>
    <n v="3265877"/>
    <n v="3093457"/>
  </r>
  <r>
    <n v="1975100000"/>
    <x v="44"/>
    <n v="15000"/>
    <x v="14"/>
    <n v="2391938"/>
    <n v="1160869"/>
    <n v="1231069"/>
    <n v="2388992"/>
    <n v="1159256"/>
    <n v="1229736"/>
  </r>
  <r>
    <n v="1975100000"/>
    <x v="44"/>
    <n v="16000"/>
    <x v="15"/>
    <n v="1070791"/>
    <n v="514991"/>
    <n v="555800"/>
    <n v="1068930"/>
    <n v="514033"/>
    <n v="554897"/>
  </r>
  <r>
    <n v="1975100000"/>
    <x v="44"/>
    <n v="17000"/>
    <x v="16"/>
    <n v="1069872"/>
    <n v="518594"/>
    <n v="551278"/>
    <n v="1066669"/>
    <n v="516918"/>
    <n v="549751"/>
  </r>
  <r>
    <n v="1975100000"/>
    <x v="44"/>
    <n v="18000"/>
    <x v="17"/>
    <n v="773599"/>
    <n v="373416"/>
    <n v="400183"/>
    <n v="768867"/>
    <n v="370912"/>
    <n v="397955"/>
  </r>
  <r>
    <n v="1975100000"/>
    <x v="44"/>
    <n v="19000"/>
    <x v="18"/>
    <n v="783050"/>
    <n v="379283"/>
    <n v="403767"/>
    <n v="781360"/>
    <n v="378293"/>
    <n v="403067"/>
  </r>
  <r>
    <n v="1975100000"/>
    <x v="44"/>
    <n v="20000"/>
    <x v="19"/>
    <n v="2017564"/>
    <n v="972471"/>
    <n v="1045093"/>
    <n v="2012816"/>
    <n v="969893"/>
    <n v="1042923"/>
  </r>
  <r>
    <n v="1975100000"/>
    <x v="44"/>
    <n v="21000"/>
    <x v="20"/>
    <n v="1867978"/>
    <n v="907382"/>
    <n v="960596"/>
    <n v="1858066"/>
    <n v="902131"/>
    <n v="955935"/>
  </r>
  <r>
    <n v="1975100000"/>
    <x v="44"/>
    <n v="22000"/>
    <x v="21"/>
    <n v="3308799"/>
    <n v="1627797"/>
    <n v="1681002"/>
    <n v="3300856"/>
    <n v="1623594"/>
    <n v="1677262"/>
  </r>
  <r>
    <n v="1975100000"/>
    <x v="44"/>
    <n v="23000"/>
    <x v="22"/>
    <n v="5923569"/>
    <n v="2966388"/>
    <n v="2957181"/>
    <n v="5873395"/>
    <n v="2940320"/>
    <n v="2933075"/>
  </r>
  <r>
    <n v="1975100000"/>
    <x v="44"/>
    <n v="24000"/>
    <x v="23"/>
    <n v="1626002"/>
    <n v="787280"/>
    <n v="838722"/>
    <n v="1618449"/>
    <n v="783379"/>
    <n v="835070"/>
  </r>
  <r>
    <n v="1975100000"/>
    <x v="44"/>
    <n v="25000"/>
    <x v="24"/>
    <n v="985621"/>
    <n v="481733"/>
    <n v="503888"/>
    <n v="978639"/>
    <n v="478099"/>
    <n v="500540"/>
  </r>
  <r>
    <n v="1975100000"/>
    <x v="44"/>
    <n v="26000"/>
    <x v="25"/>
    <n v="2424856"/>
    <n v="1190854"/>
    <n v="1234002"/>
    <n v="2381360"/>
    <n v="1168506"/>
    <n v="1212854"/>
  </r>
  <r>
    <n v="1975100000"/>
    <x v="44"/>
    <n v="27000"/>
    <x v="26"/>
    <n v="8278925"/>
    <n v="4132495"/>
    <n v="4146430"/>
    <n v="8108360"/>
    <n v="4044552"/>
    <n v="4063808"/>
  </r>
  <r>
    <n v="1975100000"/>
    <x v="44"/>
    <n v="28000"/>
    <x v="27"/>
    <n v="4992140"/>
    <n v="2453277"/>
    <n v="2538863"/>
    <n v="4918041"/>
    <n v="2414982"/>
    <n v="2503059"/>
  </r>
  <r>
    <n v="1975100000"/>
    <x v="44"/>
    <n v="29000"/>
    <x v="28"/>
    <n v="1077491"/>
    <n v="523633"/>
    <n v="553858"/>
    <n v="1071894"/>
    <n v="520767"/>
    <n v="551127"/>
  </r>
  <r>
    <n v="1975100000"/>
    <x v="44"/>
    <n v="30000"/>
    <x v="29"/>
    <n v="1072118"/>
    <n v="517868"/>
    <n v="554250"/>
    <n v="1067419"/>
    <n v="515419"/>
    <n v="552000"/>
  </r>
  <r>
    <n v="1975100000"/>
    <x v="44"/>
    <n v="31000"/>
    <x v="30"/>
    <n v="581311"/>
    <n v="277151"/>
    <n v="304160"/>
    <n v="579779"/>
    <n v="276348"/>
    <n v="303431"/>
  </r>
  <r>
    <n v="1975100000"/>
    <x v="44"/>
    <n v="32000"/>
    <x v="31"/>
    <n v="768886"/>
    <n v="367060"/>
    <n v="401826"/>
    <n v="767357"/>
    <n v="366270"/>
    <n v="401087"/>
  </r>
  <r>
    <n v="1975100000"/>
    <x v="44"/>
    <n v="33000"/>
    <x v="32"/>
    <n v="1814305"/>
    <n v="878132"/>
    <n v="936173"/>
    <n v="1806484"/>
    <n v="874082"/>
    <n v="932402"/>
  </r>
  <r>
    <n v="1975100000"/>
    <x v="44"/>
    <n v="34000"/>
    <x v="33"/>
    <n v="2646324"/>
    <n v="1296677"/>
    <n v="1349647"/>
    <n v="2630578"/>
    <n v="1288509"/>
    <n v="1342069"/>
  </r>
  <r>
    <n v="1975100000"/>
    <x v="44"/>
    <n v="35000"/>
    <x v="34"/>
    <n v="1555218"/>
    <n v="743833"/>
    <n v="811385"/>
    <n v="1541072"/>
    <n v="736647"/>
    <n v="804425"/>
  </r>
  <r>
    <n v="1975100000"/>
    <x v="44"/>
    <n v="36000"/>
    <x v="35"/>
    <n v="805166"/>
    <n v="384812"/>
    <n v="420354"/>
    <n v="804784"/>
    <n v="384586"/>
    <n v="420198"/>
  </r>
  <r>
    <n v="1975100000"/>
    <x v="44"/>
    <n v="37000"/>
    <x v="36"/>
    <n v="961292"/>
    <n v="461370"/>
    <n v="499922"/>
    <n v="960233"/>
    <n v="460798"/>
    <n v="499435"/>
  </r>
  <r>
    <n v="1975100000"/>
    <x v="44"/>
    <n v="38000"/>
    <x v="37"/>
    <n v="1465215"/>
    <n v="697794"/>
    <n v="767421"/>
    <n v="1463158"/>
    <n v="696694"/>
    <n v="766464"/>
  </r>
  <r>
    <n v="1975100000"/>
    <x v="44"/>
    <n v="39000"/>
    <x v="38"/>
    <n v="808397"/>
    <n v="383538"/>
    <n v="424859"/>
    <n v="807035"/>
    <n v="382731"/>
    <n v="424304"/>
  </r>
  <r>
    <n v="1975100000"/>
    <x v="44"/>
    <n v="40000"/>
    <x v="39"/>
    <n v="4292963"/>
    <n v="2070190"/>
    <n v="2222773"/>
    <n v="4266394"/>
    <n v="2056064"/>
    <n v="2210330"/>
  </r>
  <r>
    <n v="1975100000"/>
    <x v="44"/>
    <n v="41000"/>
    <x v="40"/>
    <n v="837674"/>
    <n v="394661"/>
    <n v="443013"/>
    <n v="836326"/>
    <n v="393915"/>
    <n v="442411"/>
  </r>
  <r>
    <n v="1975100000"/>
    <x v="44"/>
    <n v="42000"/>
    <x v="41"/>
    <n v="1571912"/>
    <n v="750418"/>
    <n v="821494"/>
    <n v="1568429"/>
    <n v="748487"/>
    <n v="819942"/>
  </r>
  <r>
    <n v="1975100000"/>
    <x v="44"/>
    <n v="43000"/>
    <x v="42"/>
    <n v="1715273"/>
    <n v="809998"/>
    <n v="905275"/>
    <n v="1713300"/>
    <n v="808860"/>
    <n v="904440"/>
  </r>
  <r>
    <n v="1975100000"/>
    <x v="44"/>
    <n v="44000"/>
    <x v="43"/>
    <n v="1190314"/>
    <n v="561760"/>
    <n v="628554"/>
    <n v="1187299"/>
    <n v="560205"/>
    <n v="627094"/>
  </r>
  <r>
    <n v="1975100000"/>
    <x v="44"/>
    <n v="45000"/>
    <x v="44"/>
    <n v="1085055"/>
    <n v="515236"/>
    <n v="569819"/>
    <n v="1083957"/>
    <n v="514614"/>
    <n v="569343"/>
  </r>
  <r>
    <n v="1975100000"/>
    <x v="44"/>
    <n v="46000"/>
    <x v="45"/>
    <n v="1723902"/>
    <n v="804365"/>
    <n v="919537"/>
    <n v="1722732"/>
    <n v="803680"/>
    <n v="919052"/>
  </r>
  <r>
    <n v="1975100000"/>
    <x v="44"/>
    <n v="47000"/>
    <x v="46"/>
    <n v="1042572"/>
    <n v="510754"/>
    <n v="531818"/>
    <n v="1036288"/>
    <n v="507342"/>
    <n v="5289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B3265-3BD7-45AF-8A6C-4BB44D36C4EA}" name="ピボットテーブル1" cacheId="2" applyNumberFormats="0" applyBorderFormats="0" applyFontFormats="0" applyPatternFormats="0" applyAlignmentFormats="0" applyWidthHeightFormats="1" dataCaption="値" updatedVersion="7" minRefreshableVersion="3" useAutoFormatting="1" itemPrintTitles="1" createdVersion="7" indent="0" outline="1" outlineData="1" multipleFieldFilters="0" chartFormat="1">
  <location ref="A3:B52" firstHeaderRow="1" firstDataRow="1" firstDataCol="1"/>
  <pivotFields count="10">
    <pivotField showAll="0"/>
    <pivotField axis="axisRow" multipleItemSelectionAllowed="1" showAll="0">
      <items count="46"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x="0"/>
        <item t="default"/>
      </items>
    </pivotField>
    <pivotField showAll="0"/>
    <pivotField axis="axisRow" showAll="0" sortType="descending">
      <items count="48">
        <item x="22"/>
        <item x="37"/>
        <item x="7"/>
        <item x="32"/>
        <item x="46"/>
        <item x="2"/>
        <item x="20"/>
        <item x="44"/>
        <item x="3"/>
        <item x="25"/>
        <item x="42"/>
        <item x="9"/>
        <item x="33"/>
        <item x="36"/>
        <item x="38"/>
        <item x="40"/>
        <item x="10"/>
        <item x="23"/>
        <item x="5"/>
        <item x="34"/>
        <item x="18"/>
        <item x="24"/>
        <item x="45"/>
        <item x="4"/>
        <item x="14"/>
        <item x="13"/>
        <item x="1"/>
        <item x="21"/>
        <item x="16"/>
        <item x="11"/>
        <item x="26"/>
        <item x="43"/>
        <item x="41"/>
        <item x="19"/>
        <item x="30"/>
        <item x="31"/>
        <item x="12"/>
        <item x="35"/>
        <item x="8"/>
        <item x="28"/>
        <item x="15"/>
        <item x="17"/>
        <item x="39"/>
        <item x="6"/>
        <item x="27"/>
        <item x="0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</pivotFields>
  <rowFields count="2">
    <field x="1"/>
    <field x="3"/>
  </rowFields>
  <rowItems count="49">
    <i>
      <x v="44"/>
    </i>
    <i r="1">
      <x v="36"/>
    </i>
    <i r="1">
      <x v="25"/>
    </i>
    <i r="1">
      <x v="30"/>
    </i>
    <i r="1">
      <x/>
    </i>
    <i r="1">
      <x v="16"/>
    </i>
    <i r="1">
      <x v="29"/>
    </i>
    <i r="1">
      <x v="44"/>
    </i>
    <i r="1">
      <x v="45"/>
    </i>
    <i r="1">
      <x v="42"/>
    </i>
    <i r="1">
      <x v="27"/>
    </i>
    <i r="1">
      <x v="2"/>
    </i>
    <i r="1">
      <x v="12"/>
    </i>
    <i r="1">
      <x v="9"/>
    </i>
    <i r="1">
      <x v="8"/>
    </i>
    <i r="1">
      <x v="24"/>
    </i>
    <i r="1">
      <x v="33"/>
    </i>
    <i r="1">
      <x v="6"/>
    </i>
    <i r="1">
      <x v="11"/>
    </i>
    <i r="1">
      <x v="38"/>
    </i>
    <i r="1">
      <x v="3"/>
    </i>
    <i r="1">
      <x v="43"/>
    </i>
    <i r="1">
      <x v="17"/>
    </i>
    <i r="1">
      <x v="10"/>
    </i>
    <i r="1">
      <x v="22"/>
    </i>
    <i r="1">
      <x v="4"/>
    </i>
    <i r="1">
      <x v="21"/>
    </i>
    <i r="1">
      <x v="19"/>
    </i>
    <i r="1">
      <x v="1"/>
    </i>
    <i r="1">
      <x v="39"/>
    </i>
    <i r="1">
      <x v="32"/>
    </i>
    <i r="1">
      <x v="26"/>
    </i>
    <i r="1">
      <x v="5"/>
    </i>
    <i r="1">
      <x v="28"/>
    </i>
    <i r="1">
      <x v="31"/>
    </i>
    <i r="1">
      <x v="18"/>
    </i>
    <i r="1">
      <x v="7"/>
    </i>
    <i r="1">
      <x v="40"/>
    </i>
    <i r="1">
      <x v="23"/>
    </i>
    <i r="1">
      <x v="13"/>
    </i>
    <i r="1">
      <x v="46"/>
    </i>
    <i r="1">
      <x v="15"/>
    </i>
    <i r="1">
      <x v="20"/>
    </i>
    <i r="1">
      <x v="41"/>
    </i>
    <i r="1">
      <x v="37"/>
    </i>
    <i r="1">
      <x v="14"/>
    </i>
    <i r="1">
      <x v="35"/>
    </i>
    <i r="1">
      <x v="34"/>
    </i>
    <i t="grand">
      <x/>
    </i>
  </rowItems>
  <colItems count="1">
    <i/>
  </colItems>
  <dataFields count="1">
    <dataField name="合計 / 総人口【人】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329D67-0240-4A65-A49D-F20C5561756B}" autoFormatId="20" applyNumberFormats="0" applyBorderFormats="0" applyFontFormats="0" applyPatternFormats="0" applyAlignmentFormats="0" applyWidthHeightFormats="0">
  <queryTableRefresh nextId="11">
    <queryTableFields count="10">
      <queryTableField id="1" name="調査年 コード" tableColumnId="1"/>
      <queryTableField id="2" name="調査年" tableColumnId="2"/>
      <queryTableField id="3" name="地域 コード" tableColumnId="3"/>
      <queryTableField id="4" name="地域" tableColumnId="4"/>
      <queryTableField id="5" name="総人口【人】" tableColumnId="5"/>
      <queryTableField id="6" name="総人口（男）【人】" tableColumnId="6"/>
      <queryTableField id="7" name="総人口（女）【人】" tableColumnId="7"/>
      <queryTableField id="8" name="日本人人口【人】" tableColumnId="8"/>
      <queryTableField id="9" name="日本人人口（男）【人】" tableColumnId="9"/>
      <queryTableField id="10" name="日本人人口（女）【人】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7A868F-2E69-467E-83D5-6CEABAE2C10A}" name="日本の人口_2019" displayName="日本の人口_2019" ref="A1:J2116" tableType="queryTable" totalsRowShown="0">
  <autoFilter ref="A1:J2116" xr:uid="{CB7A868F-2E69-467E-83D5-6CEABAE2C10A}"/>
  <tableColumns count="10">
    <tableColumn id="1" xr3:uid="{52481293-36BB-4852-80FC-9D0A7AA7D543}" uniqueName="1" name="調査年 コード" queryTableFieldId="1"/>
    <tableColumn id="2" xr3:uid="{6B452074-C886-4BED-BDDB-3C47F0A73AD0}" uniqueName="2" name="調査年" queryTableFieldId="2" dataDxfId="1"/>
    <tableColumn id="3" xr3:uid="{41970DFD-97C8-4D60-AF21-1DCCB93585EC}" uniqueName="3" name="地域 コード" queryTableFieldId="3"/>
    <tableColumn id="4" xr3:uid="{38044D53-EE08-4D26-A420-D59F18017029}" uniqueName="4" name="地域" queryTableFieldId="4" dataDxfId="0"/>
    <tableColumn id="5" xr3:uid="{1E3DCDA5-F2BD-4C58-9F78-C6292B27D703}" uniqueName="5" name="総人口【人】" queryTableFieldId="5"/>
    <tableColumn id="6" xr3:uid="{4C9029F3-2AD7-4BDC-B69D-033DDCD23ABA}" uniqueName="6" name="総人口（男）【人】" queryTableFieldId="6"/>
    <tableColumn id="7" xr3:uid="{A614F3A1-833C-4B92-BD11-8038220373B7}" uniqueName="7" name="総人口（女）【人】" queryTableFieldId="7"/>
    <tableColumn id="8" xr3:uid="{8005E817-ED6D-46E0-9E44-C4A2AC3329FE}" uniqueName="8" name="日本人人口【人】" queryTableFieldId="8"/>
    <tableColumn id="9" xr3:uid="{86659784-1956-410D-8EB4-F381693F4632}" uniqueName="9" name="日本人人口（男）【人】" queryTableFieldId="9"/>
    <tableColumn id="10" xr3:uid="{B6B9D2D6-DF58-41BD-89FB-202F9C09B2BB}" uniqueName="10" name="日本人人口（女）【人】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1E19E-1F8E-4546-AE42-3D9B80F68579}">
  <dimension ref="A3:B52"/>
  <sheetViews>
    <sheetView topLeftCell="C1" workbookViewId="0">
      <selection activeCell="D1" sqref="D1"/>
    </sheetView>
  </sheetViews>
  <sheetFormatPr defaultRowHeight="18" x14ac:dyDescent="0.45"/>
  <cols>
    <col min="1" max="1" width="12.8984375" bestFit="1" customWidth="1"/>
    <col min="2" max="2" width="18.3984375" bestFit="1" customWidth="1"/>
    <col min="3" max="41" width="10.3984375" bestFit="1" customWidth="1"/>
    <col min="42" max="42" width="11.5" bestFit="1" customWidth="1"/>
    <col min="43" max="46" width="10.3984375" bestFit="1" customWidth="1"/>
    <col min="47" max="47" width="11.5" bestFit="1" customWidth="1"/>
  </cols>
  <sheetData>
    <row r="3" spans="1:2" x14ac:dyDescent="0.45">
      <c r="A3" s="2" t="s">
        <v>102</v>
      </c>
      <c r="B3" t="s">
        <v>104</v>
      </c>
    </row>
    <row r="4" spans="1:2" x14ac:dyDescent="0.45">
      <c r="A4" s="3" t="s">
        <v>10</v>
      </c>
      <c r="B4" s="1">
        <v>126167000</v>
      </c>
    </row>
    <row r="5" spans="1:2" x14ac:dyDescent="0.45">
      <c r="A5" s="4" t="s">
        <v>23</v>
      </c>
      <c r="B5" s="1">
        <v>13921000</v>
      </c>
    </row>
    <row r="6" spans="1:2" x14ac:dyDescent="0.45">
      <c r="A6" s="4" t="s">
        <v>24</v>
      </c>
      <c r="B6" s="1">
        <v>9198000</v>
      </c>
    </row>
    <row r="7" spans="1:2" x14ac:dyDescent="0.45">
      <c r="A7" s="4" t="s">
        <v>37</v>
      </c>
      <c r="B7" s="1">
        <v>8809000</v>
      </c>
    </row>
    <row r="8" spans="1:2" x14ac:dyDescent="0.45">
      <c r="A8" s="4" t="s">
        <v>33</v>
      </c>
      <c r="B8" s="1">
        <v>7552000</v>
      </c>
    </row>
    <row r="9" spans="1:2" x14ac:dyDescent="0.45">
      <c r="A9" s="4" t="s">
        <v>21</v>
      </c>
      <c r="B9" s="1">
        <v>7350000</v>
      </c>
    </row>
    <row r="10" spans="1:2" x14ac:dyDescent="0.45">
      <c r="A10" s="4" t="s">
        <v>22</v>
      </c>
      <c r="B10" s="1">
        <v>6259000</v>
      </c>
    </row>
    <row r="11" spans="1:2" x14ac:dyDescent="0.45">
      <c r="A11" s="4" t="s">
        <v>38</v>
      </c>
      <c r="B11" s="1">
        <v>5466000</v>
      </c>
    </row>
    <row r="12" spans="1:2" x14ac:dyDescent="0.45">
      <c r="A12" s="4" t="s">
        <v>11</v>
      </c>
      <c r="B12" s="1">
        <v>5250000</v>
      </c>
    </row>
    <row r="13" spans="1:2" x14ac:dyDescent="0.45">
      <c r="A13" s="4" t="s">
        <v>50</v>
      </c>
      <c r="B13" s="1">
        <v>5104000</v>
      </c>
    </row>
    <row r="14" spans="1:2" x14ac:dyDescent="0.45">
      <c r="A14" s="4" t="s">
        <v>32</v>
      </c>
      <c r="B14" s="1">
        <v>3644000</v>
      </c>
    </row>
    <row r="15" spans="1:2" x14ac:dyDescent="0.45">
      <c r="A15" s="4" t="s">
        <v>18</v>
      </c>
      <c r="B15" s="1">
        <v>2860000</v>
      </c>
    </row>
    <row r="16" spans="1:2" x14ac:dyDescent="0.45">
      <c r="A16" s="4" t="s">
        <v>44</v>
      </c>
      <c r="B16" s="1">
        <v>2804000</v>
      </c>
    </row>
    <row r="17" spans="1:2" x14ac:dyDescent="0.45">
      <c r="A17" s="4" t="s">
        <v>36</v>
      </c>
      <c r="B17" s="1">
        <v>2583000</v>
      </c>
    </row>
    <row r="18" spans="1:2" x14ac:dyDescent="0.45">
      <c r="A18" s="4" t="s">
        <v>14</v>
      </c>
      <c r="B18" s="1">
        <v>2306000</v>
      </c>
    </row>
    <row r="19" spans="1:2" x14ac:dyDescent="0.45">
      <c r="A19" s="4" t="s">
        <v>25</v>
      </c>
      <c r="B19" s="1">
        <v>2223000</v>
      </c>
    </row>
    <row r="20" spans="1:2" x14ac:dyDescent="0.45">
      <c r="A20" s="4" t="s">
        <v>30</v>
      </c>
      <c r="B20" s="1">
        <v>2049000</v>
      </c>
    </row>
    <row r="21" spans="1:2" x14ac:dyDescent="0.45">
      <c r="A21" s="4" t="s">
        <v>31</v>
      </c>
      <c r="B21" s="1">
        <v>1987000</v>
      </c>
    </row>
    <row r="22" spans="1:2" x14ac:dyDescent="0.45">
      <c r="A22" s="4" t="s">
        <v>20</v>
      </c>
      <c r="B22" s="1">
        <v>1942000</v>
      </c>
    </row>
    <row r="23" spans="1:2" x14ac:dyDescent="0.45">
      <c r="A23" s="4" t="s">
        <v>19</v>
      </c>
      <c r="B23" s="1">
        <v>1934000</v>
      </c>
    </row>
    <row r="24" spans="1:2" x14ac:dyDescent="0.45">
      <c r="A24" s="4" t="s">
        <v>43</v>
      </c>
      <c r="B24" s="1">
        <v>1890000</v>
      </c>
    </row>
    <row r="25" spans="1:2" x14ac:dyDescent="0.45">
      <c r="A25" s="4" t="s">
        <v>17</v>
      </c>
      <c r="B25" s="1">
        <v>1846000</v>
      </c>
    </row>
    <row r="26" spans="1:2" x14ac:dyDescent="0.45">
      <c r="A26" s="4" t="s">
        <v>34</v>
      </c>
      <c r="B26" s="1">
        <v>1781000</v>
      </c>
    </row>
    <row r="27" spans="1:2" x14ac:dyDescent="0.45">
      <c r="A27" s="4" t="s">
        <v>53</v>
      </c>
      <c r="B27" s="1">
        <v>1748000</v>
      </c>
    </row>
    <row r="28" spans="1:2" x14ac:dyDescent="0.45">
      <c r="A28" s="4" t="s">
        <v>56</v>
      </c>
      <c r="B28" s="1">
        <v>1602000</v>
      </c>
    </row>
    <row r="29" spans="1:2" x14ac:dyDescent="0.45">
      <c r="A29" s="4" t="s">
        <v>57</v>
      </c>
      <c r="B29" s="1">
        <v>1453000</v>
      </c>
    </row>
    <row r="30" spans="1:2" x14ac:dyDescent="0.45">
      <c r="A30" s="4" t="s">
        <v>35</v>
      </c>
      <c r="B30" s="1">
        <v>1414000</v>
      </c>
    </row>
    <row r="31" spans="1:2" x14ac:dyDescent="0.45">
      <c r="A31" s="4" t="s">
        <v>45</v>
      </c>
      <c r="B31" s="1">
        <v>1358000</v>
      </c>
    </row>
    <row r="32" spans="1:2" x14ac:dyDescent="0.45">
      <c r="A32" s="4" t="s">
        <v>48</v>
      </c>
      <c r="B32" s="1">
        <v>1339000</v>
      </c>
    </row>
    <row r="33" spans="1:2" x14ac:dyDescent="0.45">
      <c r="A33" s="4" t="s">
        <v>39</v>
      </c>
      <c r="B33" s="1">
        <v>1330000</v>
      </c>
    </row>
    <row r="34" spans="1:2" x14ac:dyDescent="0.45">
      <c r="A34" s="4" t="s">
        <v>52</v>
      </c>
      <c r="B34" s="1">
        <v>1327000</v>
      </c>
    </row>
    <row r="35" spans="1:2" x14ac:dyDescent="0.45">
      <c r="A35" s="4" t="s">
        <v>12</v>
      </c>
      <c r="B35" s="1">
        <v>1246000</v>
      </c>
    </row>
    <row r="36" spans="1:2" x14ac:dyDescent="0.45">
      <c r="A36" s="4" t="s">
        <v>13</v>
      </c>
      <c r="B36" s="1">
        <v>1227000</v>
      </c>
    </row>
    <row r="37" spans="1:2" x14ac:dyDescent="0.45">
      <c r="A37" s="4" t="s">
        <v>27</v>
      </c>
      <c r="B37" s="1">
        <v>1138000</v>
      </c>
    </row>
    <row r="38" spans="1:2" x14ac:dyDescent="0.45">
      <c r="A38" s="4" t="s">
        <v>54</v>
      </c>
      <c r="B38" s="1">
        <v>1135000</v>
      </c>
    </row>
    <row r="39" spans="1:2" x14ac:dyDescent="0.45">
      <c r="A39" s="4" t="s">
        <v>16</v>
      </c>
      <c r="B39" s="1">
        <v>1078000</v>
      </c>
    </row>
    <row r="40" spans="1:2" x14ac:dyDescent="0.45">
      <c r="A40" s="4" t="s">
        <v>55</v>
      </c>
      <c r="B40" s="1">
        <v>1073000</v>
      </c>
    </row>
    <row r="41" spans="1:2" x14ac:dyDescent="0.45">
      <c r="A41" s="4" t="s">
        <v>26</v>
      </c>
      <c r="B41" s="1">
        <v>1044000</v>
      </c>
    </row>
    <row r="42" spans="1:2" x14ac:dyDescent="0.45">
      <c r="A42" s="4" t="s">
        <v>15</v>
      </c>
      <c r="B42" s="1">
        <v>966000</v>
      </c>
    </row>
    <row r="43" spans="1:2" x14ac:dyDescent="0.45">
      <c r="A43" s="4" t="s">
        <v>47</v>
      </c>
      <c r="B43" s="1">
        <v>956000</v>
      </c>
    </row>
    <row r="44" spans="1:2" x14ac:dyDescent="0.45">
      <c r="A44" s="4" t="s">
        <v>40</v>
      </c>
      <c r="B44" s="1">
        <v>925000</v>
      </c>
    </row>
    <row r="45" spans="1:2" x14ac:dyDescent="0.45">
      <c r="A45" s="4" t="s">
        <v>51</v>
      </c>
      <c r="B45" s="1">
        <v>815000</v>
      </c>
    </row>
    <row r="46" spans="1:2" x14ac:dyDescent="0.45">
      <c r="A46" s="4" t="s">
        <v>29</v>
      </c>
      <c r="B46" s="1">
        <v>811000</v>
      </c>
    </row>
    <row r="47" spans="1:2" x14ac:dyDescent="0.45">
      <c r="A47" s="4" t="s">
        <v>28</v>
      </c>
      <c r="B47" s="1">
        <v>768000</v>
      </c>
    </row>
    <row r="48" spans="1:2" x14ac:dyDescent="0.45">
      <c r="A48" s="4" t="s">
        <v>46</v>
      </c>
      <c r="B48" s="1">
        <v>728000</v>
      </c>
    </row>
    <row r="49" spans="1:2" x14ac:dyDescent="0.45">
      <c r="A49" s="4" t="s">
        <v>49</v>
      </c>
      <c r="B49" s="1">
        <v>698000</v>
      </c>
    </row>
    <row r="50" spans="1:2" x14ac:dyDescent="0.45">
      <c r="A50" s="4" t="s">
        <v>42</v>
      </c>
      <c r="B50" s="1">
        <v>674000</v>
      </c>
    </row>
    <row r="51" spans="1:2" x14ac:dyDescent="0.45">
      <c r="A51" s="4" t="s">
        <v>41</v>
      </c>
      <c r="B51" s="1">
        <v>556000</v>
      </c>
    </row>
    <row r="52" spans="1:2" x14ac:dyDescent="0.45">
      <c r="A52" s="3" t="s">
        <v>103</v>
      </c>
      <c r="B52" s="1">
        <v>126167000</v>
      </c>
    </row>
  </sheetData>
  <phoneticPr fontId="1"/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B542-82B9-4E36-90BA-6F1656AF5177}">
  <dimension ref="A1:J2116"/>
  <sheetViews>
    <sheetView tabSelected="1" workbookViewId="0">
      <selection activeCell="E8" sqref="E8"/>
    </sheetView>
  </sheetViews>
  <sheetFormatPr defaultRowHeight="18" x14ac:dyDescent="0.45"/>
  <cols>
    <col min="1" max="1" width="14.8984375" bestFit="1" customWidth="1"/>
    <col min="2" max="2" width="9" bestFit="1" customWidth="1"/>
    <col min="3" max="3" width="13" bestFit="1" customWidth="1"/>
    <col min="4" max="4" width="8.59765625" bestFit="1" customWidth="1"/>
    <col min="5" max="5" width="14.3984375" bestFit="1" customWidth="1"/>
    <col min="6" max="7" width="20.296875" bestFit="1" customWidth="1"/>
    <col min="8" max="8" width="18.296875" bestFit="1" customWidth="1"/>
    <col min="9" max="10" width="24.19921875" bestFit="1" customWidth="1"/>
  </cols>
  <sheetData>
    <row r="1" spans="1:10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45">
      <c r="A2">
        <v>2019100000</v>
      </c>
      <c r="B2" s="1" t="s">
        <v>10</v>
      </c>
      <c r="C2">
        <v>1000</v>
      </c>
      <c r="D2" s="1" t="s">
        <v>11</v>
      </c>
      <c r="E2">
        <v>5250000</v>
      </c>
      <c r="F2">
        <v>2472000</v>
      </c>
      <c r="G2">
        <v>2778000</v>
      </c>
      <c r="H2">
        <v>5211000</v>
      </c>
      <c r="I2">
        <v>2455000</v>
      </c>
      <c r="J2">
        <v>2756000</v>
      </c>
    </row>
    <row r="3" spans="1:10" x14ac:dyDescent="0.45">
      <c r="A3">
        <v>2019100000</v>
      </c>
      <c r="B3" s="1" t="s">
        <v>10</v>
      </c>
      <c r="C3">
        <v>2000</v>
      </c>
      <c r="D3" s="1" t="s">
        <v>12</v>
      </c>
      <c r="E3">
        <v>1246000</v>
      </c>
      <c r="F3">
        <v>585000</v>
      </c>
      <c r="G3">
        <v>661000</v>
      </c>
      <c r="H3">
        <v>1240000</v>
      </c>
      <c r="I3">
        <v>583000</v>
      </c>
      <c r="J3">
        <v>657000</v>
      </c>
    </row>
    <row r="4" spans="1:10" x14ac:dyDescent="0.45">
      <c r="A4">
        <v>2019100000</v>
      </c>
      <c r="B4" s="1" t="s">
        <v>10</v>
      </c>
      <c r="C4">
        <v>3000</v>
      </c>
      <c r="D4" s="1" t="s">
        <v>13</v>
      </c>
      <c r="E4">
        <v>1227000</v>
      </c>
      <c r="F4">
        <v>592000</v>
      </c>
      <c r="G4">
        <v>635000</v>
      </c>
      <c r="H4">
        <v>1219000</v>
      </c>
      <c r="I4">
        <v>589000</v>
      </c>
      <c r="J4">
        <v>631000</v>
      </c>
    </row>
    <row r="5" spans="1:10" x14ac:dyDescent="0.45">
      <c r="A5">
        <v>2019100000</v>
      </c>
      <c r="B5" s="1" t="s">
        <v>10</v>
      </c>
      <c r="C5">
        <v>4000</v>
      </c>
      <c r="D5" s="1" t="s">
        <v>14</v>
      </c>
      <c r="E5">
        <v>2306000</v>
      </c>
      <c r="F5">
        <v>1127000</v>
      </c>
      <c r="G5">
        <v>1179000</v>
      </c>
      <c r="H5">
        <v>2283000</v>
      </c>
      <c r="I5">
        <v>1116000</v>
      </c>
      <c r="J5">
        <v>1167000</v>
      </c>
    </row>
    <row r="6" spans="1:10" x14ac:dyDescent="0.45">
      <c r="A6">
        <v>2019100000</v>
      </c>
      <c r="B6" s="1" t="s">
        <v>10</v>
      </c>
      <c r="C6">
        <v>5000</v>
      </c>
      <c r="D6" s="1" t="s">
        <v>15</v>
      </c>
      <c r="E6">
        <v>966000</v>
      </c>
      <c r="F6">
        <v>454000</v>
      </c>
      <c r="G6">
        <v>512000</v>
      </c>
      <c r="H6">
        <v>963000</v>
      </c>
      <c r="I6">
        <v>453000</v>
      </c>
      <c r="J6">
        <v>509000</v>
      </c>
    </row>
    <row r="7" spans="1:10" x14ac:dyDescent="0.45">
      <c r="A7">
        <v>2019100000</v>
      </c>
      <c r="B7" s="1" t="s">
        <v>10</v>
      </c>
      <c r="C7">
        <v>6000</v>
      </c>
      <c r="D7" s="1" t="s">
        <v>16</v>
      </c>
      <c r="E7">
        <v>1078000</v>
      </c>
      <c r="F7">
        <v>520000</v>
      </c>
      <c r="G7">
        <v>558000</v>
      </c>
      <c r="H7">
        <v>1070000</v>
      </c>
      <c r="I7">
        <v>517000</v>
      </c>
      <c r="J7">
        <v>552000</v>
      </c>
    </row>
    <row r="8" spans="1:10" x14ac:dyDescent="0.45">
      <c r="A8">
        <v>2019100000</v>
      </c>
      <c r="B8" s="1" t="s">
        <v>10</v>
      </c>
      <c r="C8">
        <v>7000</v>
      </c>
      <c r="D8" s="1" t="s">
        <v>17</v>
      </c>
      <c r="E8">
        <v>1846000</v>
      </c>
      <c r="F8">
        <v>914000</v>
      </c>
      <c r="G8">
        <v>931000</v>
      </c>
      <c r="H8">
        <v>1831000</v>
      </c>
      <c r="I8">
        <v>908000</v>
      </c>
      <c r="J8">
        <v>923000</v>
      </c>
    </row>
    <row r="9" spans="1:10" x14ac:dyDescent="0.45">
      <c r="A9">
        <v>2019100000</v>
      </c>
      <c r="B9" s="1" t="s">
        <v>10</v>
      </c>
      <c r="C9">
        <v>8000</v>
      </c>
      <c r="D9" s="1" t="s">
        <v>18</v>
      </c>
      <c r="E9">
        <v>2860000</v>
      </c>
      <c r="F9">
        <v>1427000</v>
      </c>
      <c r="G9">
        <v>1433000</v>
      </c>
      <c r="H9">
        <v>2810000</v>
      </c>
      <c r="I9">
        <v>1401000</v>
      </c>
      <c r="J9">
        <v>1408000</v>
      </c>
    </row>
    <row r="10" spans="1:10" x14ac:dyDescent="0.45">
      <c r="A10">
        <v>2019100000</v>
      </c>
      <c r="B10" s="1" t="s">
        <v>10</v>
      </c>
      <c r="C10">
        <v>9000</v>
      </c>
      <c r="D10" s="1" t="s">
        <v>19</v>
      </c>
      <c r="E10">
        <v>1934000</v>
      </c>
      <c r="F10">
        <v>964000</v>
      </c>
      <c r="G10">
        <v>970000</v>
      </c>
      <c r="H10">
        <v>1906000</v>
      </c>
      <c r="I10">
        <v>951000</v>
      </c>
      <c r="J10">
        <v>955000</v>
      </c>
    </row>
    <row r="11" spans="1:10" x14ac:dyDescent="0.45">
      <c r="A11">
        <v>2019100000</v>
      </c>
      <c r="B11" s="1" t="s">
        <v>10</v>
      </c>
      <c r="C11">
        <v>10000</v>
      </c>
      <c r="D11" s="1" t="s">
        <v>20</v>
      </c>
      <c r="E11">
        <v>1942000</v>
      </c>
      <c r="F11">
        <v>962000</v>
      </c>
      <c r="G11">
        <v>981000</v>
      </c>
      <c r="H11">
        <v>1886000</v>
      </c>
      <c r="I11">
        <v>932000</v>
      </c>
      <c r="J11">
        <v>955000</v>
      </c>
    </row>
    <row r="12" spans="1:10" x14ac:dyDescent="0.45">
      <c r="A12">
        <v>2019100000</v>
      </c>
      <c r="B12" s="1" t="s">
        <v>10</v>
      </c>
      <c r="C12">
        <v>11000</v>
      </c>
      <c r="D12" s="1" t="s">
        <v>21</v>
      </c>
      <c r="E12">
        <v>7350000</v>
      </c>
      <c r="F12">
        <v>3668000</v>
      </c>
      <c r="G12">
        <v>3682000</v>
      </c>
      <c r="H12">
        <v>7174000</v>
      </c>
      <c r="I12">
        <v>3575000</v>
      </c>
      <c r="J12">
        <v>3599000</v>
      </c>
    </row>
    <row r="13" spans="1:10" x14ac:dyDescent="0.45">
      <c r="A13">
        <v>2019100000</v>
      </c>
      <c r="B13" s="1" t="s">
        <v>10</v>
      </c>
      <c r="C13">
        <v>12000</v>
      </c>
      <c r="D13" s="1" t="s">
        <v>22</v>
      </c>
      <c r="E13">
        <v>6259000</v>
      </c>
      <c r="F13">
        <v>3105000</v>
      </c>
      <c r="G13">
        <v>3155000</v>
      </c>
      <c r="H13">
        <v>6141000</v>
      </c>
      <c r="I13">
        <v>3051000</v>
      </c>
      <c r="J13">
        <v>3090000</v>
      </c>
    </row>
    <row r="14" spans="1:10" x14ac:dyDescent="0.45">
      <c r="A14">
        <v>2019100000</v>
      </c>
      <c r="B14" s="1" t="s">
        <v>10</v>
      </c>
      <c r="C14">
        <v>13000</v>
      </c>
      <c r="D14" s="1" t="s">
        <v>23</v>
      </c>
      <c r="E14">
        <v>13921000</v>
      </c>
      <c r="F14">
        <v>6846000</v>
      </c>
      <c r="G14">
        <v>7075000</v>
      </c>
      <c r="H14">
        <v>13405000</v>
      </c>
      <c r="I14">
        <v>6589000</v>
      </c>
      <c r="J14">
        <v>6817000</v>
      </c>
    </row>
    <row r="15" spans="1:10" x14ac:dyDescent="0.45">
      <c r="A15">
        <v>2019100000</v>
      </c>
      <c r="B15" s="1" t="s">
        <v>10</v>
      </c>
      <c r="C15">
        <v>14000</v>
      </c>
      <c r="D15" s="1" t="s">
        <v>24</v>
      </c>
      <c r="E15">
        <v>9198000</v>
      </c>
      <c r="F15">
        <v>4585000</v>
      </c>
      <c r="G15">
        <v>4613000</v>
      </c>
      <c r="H15">
        <v>8997000</v>
      </c>
      <c r="I15">
        <v>4483000</v>
      </c>
      <c r="J15">
        <v>4514000</v>
      </c>
    </row>
    <row r="16" spans="1:10" x14ac:dyDescent="0.45">
      <c r="A16">
        <v>2019100000</v>
      </c>
      <c r="B16" s="1" t="s">
        <v>10</v>
      </c>
      <c r="C16">
        <v>15000</v>
      </c>
      <c r="D16" s="1" t="s">
        <v>25</v>
      </c>
      <c r="E16">
        <v>2223000</v>
      </c>
      <c r="F16">
        <v>1078000</v>
      </c>
      <c r="G16">
        <v>1145000</v>
      </c>
      <c r="H16">
        <v>2206000</v>
      </c>
      <c r="I16">
        <v>1071000</v>
      </c>
      <c r="J16">
        <v>1135000</v>
      </c>
    </row>
    <row r="17" spans="1:10" x14ac:dyDescent="0.45">
      <c r="A17">
        <v>2019100000</v>
      </c>
      <c r="B17" s="1" t="s">
        <v>10</v>
      </c>
      <c r="C17">
        <v>16000</v>
      </c>
      <c r="D17" s="1" t="s">
        <v>26</v>
      </c>
      <c r="E17">
        <v>1044000</v>
      </c>
      <c r="F17">
        <v>506000</v>
      </c>
      <c r="G17">
        <v>537000</v>
      </c>
      <c r="H17">
        <v>1026000</v>
      </c>
      <c r="I17">
        <v>498000</v>
      </c>
      <c r="J17">
        <v>528000</v>
      </c>
    </row>
    <row r="18" spans="1:10" x14ac:dyDescent="0.45">
      <c r="A18">
        <v>2019100000</v>
      </c>
      <c r="B18" s="1" t="s">
        <v>10</v>
      </c>
      <c r="C18">
        <v>17000</v>
      </c>
      <c r="D18" s="1" t="s">
        <v>27</v>
      </c>
      <c r="E18">
        <v>1138000</v>
      </c>
      <c r="F18">
        <v>553000</v>
      </c>
      <c r="G18">
        <v>585000</v>
      </c>
      <c r="H18">
        <v>1123000</v>
      </c>
      <c r="I18">
        <v>545000</v>
      </c>
      <c r="J18">
        <v>579000</v>
      </c>
    </row>
    <row r="19" spans="1:10" x14ac:dyDescent="0.45">
      <c r="A19">
        <v>2019100000</v>
      </c>
      <c r="B19" s="1" t="s">
        <v>10</v>
      </c>
      <c r="C19">
        <v>18000</v>
      </c>
      <c r="D19" s="1" t="s">
        <v>28</v>
      </c>
      <c r="E19">
        <v>768000</v>
      </c>
      <c r="F19">
        <v>374000</v>
      </c>
      <c r="G19">
        <v>394000</v>
      </c>
      <c r="H19">
        <v>756000</v>
      </c>
      <c r="I19">
        <v>368000</v>
      </c>
      <c r="J19">
        <v>388000</v>
      </c>
    </row>
    <row r="20" spans="1:10" x14ac:dyDescent="0.45">
      <c r="A20">
        <v>2019100000</v>
      </c>
      <c r="B20" s="1" t="s">
        <v>10</v>
      </c>
      <c r="C20">
        <v>19000</v>
      </c>
      <c r="D20" s="1" t="s">
        <v>29</v>
      </c>
      <c r="E20">
        <v>811000</v>
      </c>
      <c r="F20">
        <v>397000</v>
      </c>
      <c r="G20">
        <v>414000</v>
      </c>
      <c r="H20">
        <v>798000</v>
      </c>
      <c r="I20">
        <v>391000</v>
      </c>
      <c r="J20">
        <v>407000</v>
      </c>
    </row>
    <row r="21" spans="1:10" x14ac:dyDescent="0.45">
      <c r="A21">
        <v>2019100000</v>
      </c>
      <c r="B21" s="1" t="s">
        <v>10</v>
      </c>
      <c r="C21">
        <v>20000</v>
      </c>
      <c r="D21" s="1" t="s">
        <v>30</v>
      </c>
      <c r="E21">
        <v>2049000</v>
      </c>
      <c r="F21">
        <v>1000000</v>
      </c>
      <c r="G21">
        <v>1049000</v>
      </c>
      <c r="H21">
        <v>2016000</v>
      </c>
      <c r="I21">
        <v>985000</v>
      </c>
      <c r="J21">
        <v>1030000</v>
      </c>
    </row>
    <row r="22" spans="1:10" x14ac:dyDescent="0.45">
      <c r="A22">
        <v>2019100000</v>
      </c>
      <c r="B22" s="1" t="s">
        <v>10</v>
      </c>
      <c r="C22">
        <v>21000</v>
      </c>
      <c r="D22" s="1" t="s">
        <v>31</v>
      </c>
      <c r="E22">
        <v>1987000</v>
      </c>
      <c r="F22">
        <v>964000</v>
      </c>
      <c r="G22">
        <v>1022000</v>
      </c>
      <c r="H22">
        <v>1940000</v>
      </c>
      <c r="I22">
        <v>941000</v>
      </c>
      <c r="J22">
        <v>998000</v>
      </c>
    </row>
    <row r="23" spans="1:10" x14ac:dyDescent="0.45">
      <c r="A23">
        <v>2019100000</v>
      </c>
      <c r="B23" s="1" t="s">
        <v>10</v>
      </c>
      <c r="C23">
        <v>22000</v>
      </c>
      <c r="D23" s="1" t="s">
        <v>32</v>
      </c>
      <c r="E23">
        <v>3644000</v>
      </c>
      <c r="F23">
        <v>1797000</v>
      </c>
      <c r="G23">
        <v>1847000</v>
      </c>
      <c r="H23">
        <v>3557000</v>
      </c>
      <c r="I23">
        <v>1754000</v>
      </c>
      <c r="J23">
        <v>1803000</v>
      </c>
    </row>
    <row r="24" spans="1:10" x14ac:dyDescent="0.45">
      <c r="A24">
        <v>2019100000</v>
      </c>
      <c r="B24" s="1" t="s">
        <v>10</v>
      </c>
      <c r="C24">
        <v>23000</v>
      </c>
      <c r="D24" s="1" t="s">
        <v>33</v>
      </c>
      <c r="E24">
        <v>7552000</v>
      </c>
      <c r="F24">
        <v>3780000</v>
      </c>
      <c r="G24">
        <v>3773000</v>
      </c>
      <c r="H24">
        <v>7316000</v>
      </c>
      <c r="I24">
        <v>3661000</v>
      </c>
      <c r="J24">
        <v>3655000</v>
      </c>
    </row>
    <row r="25" spans="1:10" x14ac:dyDescent="0.45">
      <c r="A25">
        <v>2019100000</v>
      </c>
      <c r="B25" s="1" t="s">
        <v>10</v>
      </c>
      <c r="C25">
        <v>24000</v>
      </c>
      <c r="D25" s="1" t="s">
        <v>34</v>
      </c>
      <c r="E25">
        <v>1781000</v>
      </c>
      <c r="F25">
        <v>870000</v>
      </c>
      <c r="G25">
        <v>911000</v>
      </c>
      <c r="H25">
        <v>1736000</v>
      </c>
      <c r="I25">
        <v>847000</v>
      </c>
      <c r="J25">
        <v>890000</v>
      </c>
    </row>
    <row r="26" spans="1:10" x14ac:dyDescent="0.45">
      <c r="A26">
        <v>2019100000</v>
      </c>
      <c r="B26" s="1" t="s">
        <v>10</v>
      </c>
      <c r="C26">
        <v>25000</v>
      </c>
      <c r="D26" s="1" t="s">
        <v>35</v>
      </c>
      <c r="E26">
        <v>1414000</v>
      </c>
      <c r="F26">
        <v>699000</v>
      </c>
      <c r="G26">
        <v>715000</v>
      </c>
      <c r="H26">
        <v>1385000</v>
      </c>
      <c r="I26">
        <v>683000</v>
      </c>
      <c r="J26">
        <v>702000</v>
      </c>
    </row>
    <row r="27" spans="1:10" x14ac:dyDescent="0.45">
      <c r="A27">
        <v>2019100000</v>
      </c>
      <c r="B27" s="1" t="s">
        <v>10</v>
      </c>
      <c r="C27">
        <v>26000</v>
      </c>
      <c r="D27" s="1" t="s">
        <v>36</v>
      </c>
      <c r="E27">
        <v>2583000</v>
      </c>
      <c r="F27">
        <v>1234000</v>
      </c>
      <c r="G27">
        <v>1349000</v>
      </c>
      <c r="H27">
        <v>2527000</v>
      </c>
      <c r="I27">
        <v>1206000</v>
      </c>
      <c r="J27">
        <v>1320000</v>
      </c>
    </row>
    <row r="28" spans="1:10" x14ac:dyDescent="0.45">
      <c r="A28">
        <v>2019100000</v>
      </c>
      <c r="B28" s="1" t="s">
        <v>10</v>
      </c>
      <c r="C28">
        <v>27000</v>
      </c>
      <c r="D28" s="1" t="s">
        <v>37</v>
      </c>
      <c r="E28">
        <v>8809000</v>
      </c>
      <c r="F28">
        <v>4227000</v>
      </c>
      <c r="G28">
        <v>4582000</v>
      </c>
      <c r="H28">
        <v>8623000</v>
      </c>
      <c r="I28">
        <v>4136000</v>
      </c>
      <c r="J28">
        <v>4486000</v>
      </c>
    </row>
    <row r="29" spans="1:10" x14ac:dyDescent="0.45">
      <c r="A29">
        <v>2019100000</v>
      </c>
      <c r="B29" s="1" t="s">
        <v>10</v>
      </c>
      <c r="C29">
        <v>28000</v>
      </c>
      <c r="D29" s="1" t="s">
        <v>38</v>
      </c>
      <c r="E29">
        <v>5466000</v>
      </c>
      <c r="F29">
        <v>2605000</v>
      </c>
      <c r="G29">
        <v>2861000</v>
      </c>
      <c r="H29">
        <v>5369000</v>
      </c>
      <c r="I29">
        <v>2557000</v>
      </c>
      <c r="J29">
        <v>2812000</v>
      </c>
    </row>
    <row r="30" spans="1:10" x14ac:dyDescent="0.45">
      <c r="A30">
        <v>2019100000</v>
      </c>
      <c r="B30" s="1" t="s">
        <v>10</v>
      </c>
      <c r="C30">
        <v>29000</v>
      </c>
      <c r="D30" s="1" t="s">
        <v>39</v>
      </c>
      <c r="E30">
        <v>1330000</v>
      </c>
      <c r="F30">
        <v>626000</v>
      </c>
      <c r="G30">
        <v>704000</v>
      </c>
      <c r="H30">
        <v>1319000</v>
      </c>
      <c r="I30">
        <v>621000</v>
      </c>
      <c r="J30">
        <v>698000</v>
      </c>
    </row>
    <row r="31" spans="1:10" x14ac:dyDescent="0.45">
      <c r="A31">
        <v>2019100000</v>
      </c>
      <c r="B31" s="1" t="s">
        <v>10</v>
      </c>
      <c r="C31">
        <v>30000</v>
      </c>
      <c r="D31" s="1" t="s">
        <v>40</v>
      </c>
      <c r="E31">
        <v>925000</v>
      </c>
      <c r="F31">
        <v>435000</v>
      </c>
      <c r="G31">
        <v>490000</v>
      </c>
      <c r="H31">
        <v>918000</v>
      </c>
      <c r="I31">
        <v>432000</v>
      </c>
      <c r="J31">
        <v>486000</v>
      </c>
    </row>
    <row r="32" spans="1:10" x14ac:dyDescent="0.45">
      <c r="A32">
        <v>2019100000</v>
      </c>
      <c r="B32" s="1" t="s">
        <v>10</v>
      </c>
      <c r="C32">
        <v>31000</v>
      </c>
      <c r="D32" s="1" t="s">
        <v>41</v>
      </c>
      <c r="E32">
        <v>556000</v>
      </c>
      <c r="F32">
        <v>266000</v>
      </c>
      <c r="G32">
        <v>290000</v>
      </c>
      <c r="H32">
        <v>551000</v>
      </c>
      <c r="I32">
        <v>264000</v>
      </c>
      <c r="J32">
        <v>287000</v>
      </c>
    </row>
    <row r="33" spans="1:10" x14ac:dyDescent="0.45">
      <c r="A33">
        <v>2019100000</v>
      </c>
      <c r="B33" s="1" t="s">
        <v>10</v>
      </c>
      <c r="C33">
        <v>32000</v>
      </c>
      <c r="D33" s="1" t="s">
        <v>42</v>
      </c>
      <c r="E33">
        <v>674000</v>
      </c>
      <c r="F33">
        <v>326000</v>
      </c>
      <c r="G33">
        <v>349000</v>
      </c>
      <c r="H33">
        <v>665000</v>
      </c>
      <c r="I33">
        <v>321000</v>
      </c>
      <c r="J33">
        <v>344000</v>
      </c>
    </row>
    <row r="34" spans="1:10" x14ac:dyDescent="0.45">
      <c r="A34">
        <v>2019100000</v>
      </c>
      <c r="B34" s="1" t="s">
        <v>10</v>
      </c>
      <c r="C34">
        <v>33000</v>
      </c>
      <c r="D34" s="1" t="s">
        <v>43</v>
      </c>
      <c r="E34">
        <v>1890000</v>
      </c>
      <c r="F34">
        <v>909000</v>
      </c>
      <c r="G34">
        <v>980000</v>
      </c>
      <c r="H34">
        <v>1866000</v>
      </c>
      <c r="I34">
        <v>897000</v>
      </c>
      <c r="J34">
        <v>968000</v>
      </c>
    </row>
    <row r="35" spans="1:10" x14ac:dyDescent="0.45">
      <c r="A35">
        <v>2019100000</v>
      </c>
      <c r="B35" s="1" t="s">
        <v>10</v>
      </c>
      <c r="C35">
        <v>34000</v>
      </c>
      <c r="D35" s="1" t="s">
        <v>44</v>
      </c>
      <c r="E35">
        <v>2804000</v>
      </c>
      <c r="F35">
        <v>1362000</v>
      </c>
      <c r="G35">
        <v>1442000</v>
      </c>
      <c r="H35">
        <v>2761000</v>
      </c>
      <c r="I35">
        <v>1339000</v>
      </c>
      <c r="J35">
        <v>1422000</v>
      </c>
    </row>
    <row r="36" spans="1:10" x14ac:dyDescent="0.45">
      <c r="A36">
        <v>2019100000</v>
      </c>
      <c r="B36" s="1" t="s">
        <v>10</v>
      </c>
      <c r="C36">
        <v>35000</v>
      </c>
      <c r="D36" s="1" t="s">
        <v>45</v>
      </c>
      <c r="E36">
        <v>1358000</v>
      </c>
      <c r="F36">
        <v>645000</v>
      </c>
      <c r="G36">
        <v>713000</v>
      </c>
      <c r="H36">
        <v>1340000</v>
      </c>
      <c r="I36">
        <v>637000</v>
      </c>
      <c r="J36">
        <v>704000</v>
      </c>
    </row>
    <row r="37" spans="1:10" x14ac:dyDescent="0.45">
      <c r="A37">
        <v>2019100000</v>
      </c>
      <c r="B37" s="1" t="s">
        <v>10</v>
      </c>
      <c r="C37">
        <v>36000</v>
      </c>
      <c r="D37" s="1" t="s">
        <v>46</v>
      </c>
      <c r="E37">
        <v>728000</v>
      </c>
      <c r="F37">
        <v>347000</v>
      </c>
      <c r="G37">
        <v>381000</v>
      </c>
      <c r="H37">
        <v>723000</v>
      </c>
      <c r="I37">
        <v>346000</v>
      </c>
      <c r="J37">
        <v>378000</v>
      </c>
    </row>
    <row r="38" spans="1:10" x14ac:dyDescent="0.45">
      <c r="A38">
        <v>2019100000</v>
      </c>
      <c r="B38" s="1" t="s">
        <v>10</v>
      </c>
      <c r="C38">
        <v>37000</v>
      </c>
      <c r="D38" s="1" t="s">
        <v>47</v>
      </c>
      <c r="E38">
        <v>956000</v>
      </c>
      <c r="F38">
        <v>464000</v>
      </c>
      <c r="G38">
        <v>492000</v>
      </c>
      <c r="H38">
        <v>945000</v>
      </c>
      <c r="I38">
        <v>458000</v>
      </c>
      <c r="J38">
        <v>487000</v>
      </c>
    </row>
    <row r="39" spans="1:10" x14ac:dyDescent="0.45">
      <c r="A39">
        <v>2019100000</v>
      </c>
      <c r="B39" s="1" t="s">
        <v>10</v>
      </c>
      <c r="C39">
        <v>38000</v>
      </c>
      <c r="D39" s="1" t="s">
        <v>48</v>
      </c>
      <c r="E39">
        <v>1339000</v>
      </c>
      <c r="F39">
        <v>634000</v>
      </c>
      <c r="G39">
        <v>705000</v>
      </c>
      <c r="H39">
        <v>1328000</v>
      </c>
      <c r="I39">
        <v>628000</v>
      </c>
      <c r="J39">
        <v>700000</v>
      </c>
    </row>
    <row r="40" spans="1:10" x14ac:dyDescent="0.45">
      <c r="A40">
        <v>2019100000</v>
      </c>
      <c r="B40" s="1" t="s">
        <v>10</v>
      </c>
      <c r="C40">
        <v>39000</v>
      </c>
      <c r="D40" s="1" t="s">
        <v>49</v>
      </c>
      <c r="E40">
        <v>698000</v>
      </c>
      <c r="F40">
        <v>329000</v>
      </c>
      <c r="G40">
        <v>369000</v>
      </c>
      <c r="H40">
        <v>693000</v>
      </c>
      <c r="I40">
        <v>327000</v>
      </c>
      <c r="J40">
        <v>367000</v>
      </c>
    </row>
    <row r="41" spans="1:10" x14ac:dyDescent="0.45">
      <c r="A41">
        <v>2019100000</v>
      </c>
      <c r="B41" s="1" t="s">
        <v>10</v>
      </c>
      <c r="C41">
        <v>40000</v>
      </c>
      <c r="D41" s="1" t="s">
        <v>50</v>
      </c>
      <c r="E41">
        <v>5104000</v>
      </c>
      <c r="F41">
        <v>2416000</v>
      </c>
      <c r="G41">
        <v>2688000</v>
      </c>
      <c r="H41">
        <v>5039000</v>
      </c>
      <c r="I41">
        <v>2381000</v>
      </c>
      <c r="J41">
        <v>2658000</v>
      </c>
    </row>
    <row r="42" spans="1:10" x14ac:dyDescent="0.45">
      <c r="A42">
        <v>2019100000</v>
      </c>
      <c r="B42" s="1" t="s">
        <v>10</v>
      </c>
      <c r="C42">
        <v>41000</v>
      </c>
      <c r="D42" s="1" t="s">
        <v>51</v>
      </c>
      <c r="E42">
        <v>815000</v>
      </c>
      <c r="F42">
        <v>386000</v>
      </c>
      <c r="G42">
        <v>429000</v>
      </c>
      <c r="H42">
        <v>808000</v>
      </c>
      <c r="I42">
        <v>383000</v>
      </c>
      <c r="J42">
        <v>425000</v>
      </c>
    </row>
    <row r="43" spans="1:10" x14ac:dyDescent="0.45">
      <c r="A43">
        <v>2019100000</v>
      </c>
      <c r="B43" s="1" t="s">
        <v>10</v>
      </c>
      <c r="C43">
        <v>42000</v>
      </c>
      <c r="D43" s="1" t="s">
        <v>52</v>
      </c>
      <c r="E43">
        <v>1327000</v>
      </c>
      <c r="F43">
        <v>624000</v>
      </c>
      <c r="G43">
        <v>702000</v>
      </c>
      <c r="H43">
        <v>1318000</v>
      </c>
      <c r="I43">
        <v>620000</v>
      </c>
      <c r="J43">
        <v>698000</v>
      </c>
    </row>
    <row r="44" spans="1:10" x14ac:dyDescent="0.45">
      <c r="A44">
        <v>2019100000</v>
      </c>
      <c r="B44" s="1" t="s">
        <v>10</v>
      </c>
      <c r="C44">
        <v>43000</v>
      </c>
      <c r="D44" s="1" t="s">
        <v>53</v>
      </c>
      <c r="E44">
        <v>1748000</v>
      </c>
      <c r="F44">
        <v>825000</v>
      </c>
      <c r="G44">
        <v>922000</v>
      </c>
      <c r="H44">
        <v>1731000</v>
      </c>
      <c r="I44">
        <v>819000</v>
      </c>
      <c r="J44">
        <v>913000</v>
      </c>
    </row>
    <row r="45" spans="1:10" x14ac:dyDescent="0.45">
      <c r="A45">
        <v>2019100000</v>
      </c>
      <c r="B45" s="1" t="s">
        <v>10</v>
      </c>
      <c r="C45">
        <v>44000</v>
      </c>
      <c r="D45" s="1" t="s">
        <v>54</v>
      </c>
      <c r="E45">
        <v>1135000</v>
      </c>
      <c r="F45">
        <v>539000</v>
      </c>
      <c r="G45">
        <v>597000</v>
      </c>
      <c r="H45">
        <v>1123000</v>
      </c>
      <c r="I45">
        <v>533000</v>
      </c>
      <c r="J45">
        <v>590000</v>
      </c>
    </row>
    <row r="46" spans="1:10" x14ac:dyDescent="0.45">
      <c r="A46">
        <v>2019100000</v>
      </c>
      <c r="B46" s="1" t="s">
        <v>10</v>
      </c>
      <c r="C46">
        <v>45000</v>
      </c>
      <c r="D46" s="1" t="s">
        <v>55</v>
      </c>
      <c r="E46">
        <v>1073000</v>
      </c>
      <c r="F46">
        <v>505000</v>
      </c>
      <c r="G46">
        <v>568000</v>
      </c>
      <c r="H46">
        <v>1065000</v>
      </c>
      <c r="I46">
        <v>502000</v>
      </c>
      <c r="J46">
        <v>563000</v>
      </c>
    </row>
    <row r="47" spans="1:10" x14ac:dyDescent="0.45">
      <c r="A47">
        <v>2019100000</v>
      </c>
      <c r="B47" s="1" t="s">
        <v>10</v>
      </c>
      <c r="C47">
        <v>46000</v>
      </c>
      <c r="D47" s="1" t="s">
        <v>56</v>
      </c>
      <c r="E47">
        <v>1602000</v>
      </c>
      <c r="F47">
        <v>753000</v>
      </c>
      <c r="G47">
        <v>849000</v>
      </c>
      <c r="H47">
        <v>1589000</v>
      </c>
      <c r="I47">
        <v>749000</v>
      </c>
      <c r="J47">
        <v>840000</v>
      </c>
    </row>
    <row r="48" spans="1:10" x14ac:dyDescent="0.45">
      <c r="A48">
        <v>2019100000</v>
      </c>
      <c r="B48" s="1" t="s">
        <v>10</v>
      </c>
      <c r="C48">
        <v>47000</v>
      </c>
      <c r="D48" s="1" t="s">
        <v>57</v>
      </c>
      <c r="E48">
        <v>1453000</v>
      </c>
      <c r="F48">
        <v>715000</v>
      </c>
      <c r="G48">
        <v>738000</v>
      </c>
      <c r="H48">
        <v>1434000</v>
      </c>
      <c r="I48">
        <v>704000</v>
      </c>
      <c r="J48">
        <v>730000</v>
      </c>
    </row>
    <row r="49" spans="1:10" x14ac:dyDescent="0.45">
      <c r="A49">
        <v>2018100000</v>
      </c>
      <c r="B49" s="1" t="s">
        <v>58</v>
      </c>
      <c r="C49">
        <v>1000</v>
      </c>
      <c r="D49" s="1" t="s">
        <v>11</v>
      </c>
      <c r="E49">
        <v>5286000</v>
      </c>
      <c r="F49">
        <v>2489000</v>
      </c>
      <c r="G49">
        <v>2797000</v>
      </c>
      <c r="H49">
        <v>5253000</v>
      </c>
      <c r="I49">
        <v>2475000</v>
      </c>
      <c r="J49">
        <v>2778000</v>
      </c>
    </row>
    <row r="50" spans="1:10" x14ac:dyDescent="0.45">
      <c r="A50">
        <v>2018100000</v>
      </c>
      <c r="B50" s="1" t="s">
        <v>58</v>
      </c>
      <c r="C50">
        <v>2000</v>
      </c>
      <c r="D50" s="1" t="s">
        <v>12</v>
      </c>
      <c r="E50">
        <v>1263000</v>
      </c>
      <c r="F50">
        <v>593000</v>
      </c>
      <c r="G50">
        <v>670000</v>
      </c>
      <c r="H50">
        <v>1258000</v>
      </c>
      <c r="I50">
        <v>591000</v>
      </c>
      <c r="J50">
        <v>666000</v>
      </c>
    </row>
    <row r="51" spans="1:10" x14ac:dyDescent="0.45">
      <c r="A51">
        <v>2018100000</v>
      </c>
      <c r="B51" s="1" t="s">
        <v>58</v>
      </c>
      <c r="C51">
        <v>3000</v>
      </c>
      <c r="D51" s="1" t="s">
        <v>13</v>
      </c>
      <c r="E51">
        <v>1241000</v>
      </c>
      <c r="F51">
        <v>598000</v>
      </c>
      <c r="G51">
        <v>643000</v>
      </c>
      <c r="H51">
        <v>1234000</v>
      </c>
      <c r="I51">
        <v>595000</v>
      </c>
      <c r="J51">
        <v>639000</v>
      </c>
    </row>
    <row r="52" spans="1:10" x14ac:dyDescent="0.45">
      <c r="A52">
        <v>2018100000</v>
      </c>
      <c r="B52" s="1" t="s">
        <v>58</v>
      </c>
      <c r="C52">
        <v>4000</v>
      </c>
      <c r="D52" s="1" t="s">
        <v>14</v>
      </c>
      <c r="E52">
        <v>2316000</v>
      </c>
      <c r="F52">
        <v>1132000</v>
      </c>
      <c r="G52">
        <v>1184000</v>
      </c>
      <c r="H52">
        <v>2296000</v>
      </c>
      <c r="I52">
        <v>1123000</v>
      </c>
      <c r="J52">
        <v>1173000</v>
      </c>
    </row>
    <row r="53" spans="1:10" x14ac:dyDescent="0.45">
      <c r="A53">
        <v>2018100000</v>
      </c>
      <c r="B53" s="1" t="s">
        <v>58</v>
      </c>
      <c r="C53">
        <v>5000</v>
      </c>
      <c r="D53" s="1" t="s">
        <v>15</v>
      </c>
      <c r="E53">
        <v>981000</v>
      </c>
      <c r="F53">
        <v>461000</v>
      </c>
      <c r="G53">
        <v>520000</v>
      </c>
      <c r="H53">
        <v>978000</v>
      </c>
      <c r="I53">
        <v>460000</v>
      </c>
      <c r="J53">
        <v>517000</v>
      </c>
    </row>
    <row r="54" spans="1:10" x14ac:dyDescent="0.45">
      <c r="A54">
        <v>2018100000</v>
      </c>
      <c r="B54" s="1" t="s">
        <v>58</v>
      </c>
      <c r="C54">
        <v>6000</v>
      </c>
      <c r="D54" s="1" t="s">
        <v>16</v>
      </c>
      <c r="E54">
        <v>1090000</v>
      </c>
      <c r="F54">
        <v>526000</v>
      </c>
      <c r="G54">
        <v>565000</v>
      </c>
      <c r="H54">
        <v>1083000</v>
      </c>
      <c r="I54">
        <v>523000</v>
      </c>
      <c r="J54">
        <v>560000</v>
      </c>
    </row>
    <row r="55" spans="1:10" x14ac:dyDescent="0.45">
      <c r="A55">
        <v>2018100000</v>
      </c>
      <c r="B55" s="1" t="s">
        <v>58</v>
      </c>
      <c r="C55">
        <v>7000</v>
      </c>
      <c r="D55" s="1" t="s">
        <v>17</v>
      </c>
      <c r="E55">
        <v>1864000</v>
      </c>
      <c r="F55">
        <v>923000</v>
      </c>
      <c r="G55">
        <v>941000</v>
      </c>
      <c r="H55">
        <v>1851000</v>
      </c>
      <c r="I55">
        <v>917000</v>
      </c>
      <c r="J55">
        <v>934000</v>
      </c>
    </row>
    <row r="56" spans="1:10" x14ac:dyDescent="0.45">
      <c r="A56">
        <v>2018100000</v>
      </c>
      <c r="B56" s="1" t="s">
        <v>58</v>
      </c>
      <c r="C56">
        <v>8000</v>
      </c>
      <c r="D56" s="1" t="s">
        <v>18</v>
      </c>
      <c r="E56">
        <v>2877000</v>
      </c>
      <c r="F56">
        <v>1435000</v>
      </c>
      <c r="G56">
        <v>1442000</v>
      </c>
      <c r="H56">
        <v>2829000</v>
      </c>
      <c r="I56">
        <v>1411000</v>
      </c>
      <c r="J56">
        <v>1418000</v>
      </c>
    </row>
    <row r="57" spans="1:10" x14ac:dyDescent="0.45">
      <c r="A57">
        <v>2018100000</v>
      </c>
      <c r="B57" s="1" t="s">
        <v>58</v>
      </c>
      <c r="C57">
        <v>9000</v>
      </c>
      <c r="D57" s="1" t="s">
        <v>19</v>
      </c>
      <c r="E57">
        <v>1946000</v>
      </c>
      <c r="F57">
        <v>969000</v>
      </c>
      <c r="G57">
        <v>977000</v>
      </c>
      <c r="H57">
        <v>1919000</v>
      </c>
      <c r="I57">
        <v>957000</v>
      </c>
      <c r="J57">
        <v>962000</v>
      </c>
    </row>
    <row r="58" spans="1:10" x14ac:dyDescent="0.45">
      <c r="A58">
        <v>2018100000</v>
      </c>
      <c r="B58" s="1" t="s">
        <v>58</v>
      </c>
      <c r="C58">
        <v>10000</v>
      </c>
      <c r="D58" s="1" t="s">
        <v>20</v>
      </c>
      <c r="E58">
        <v>1952000</v>
      </c>
      <c r="F58">
        <v>965000</v>
      </c>
      <c r="G58">
        <v>987000</v>
      </c>
      <c r="H58">
        <v>1901000</v>
      </c>
      <c r="I58">
        <v>939000</v>
      </c>
      <c r="J58">
        <v>962000</v>
      </c>
    </row>
    <row r="59" spans="1:10" x14ac:dyDescent="0.45">
      <c r="A59">
        <v>2018100000</v>
      </c>
      <c r="B59" s="1" t="s">
        <v>58</v>
      </c>
      <c r="C59">
        <v>11000</v>
      </c>
      <c r="D59" s="1" t="s">
        <v>21</v>
      </c>
      <c r="E59">
        <v>7330000</v>
      </c>
      <c r="F59">
        <v>3658000</v>
      </c>
      <c r="G59">
        <v>3672000</v>
      </c>
      <c r="H59">
        <v>7175000</v>
      </c>
      <c r="I59">
        <v>3579000</v>
      </c>
      <c r="J59">
        <v>3596000</v>
      </c>
    </row>
    <row r="60" spans="1:10" x14ac:dyDescent="0.45">
      <c r="A60">
        <v>2018100000</v>
      </c>
      <c r="B60" s="1" t="s">
        <v>58</v>
      </c>
      <c r="C60">
        <v>12000</v>
      </c>
      <c r="D60" s="1" t="s">
        <v>22</v>
      </c>
      <c r="E60">
        <v>6255000</v>
      </c>
      <c r="F60">
        <v>3105000</v>
      </c>
      <c r="G60">
        <v>3150000</v>
      </c>
      <c r="H60">
        <v>6143000</v>
      </c>
      <c r="I60">
        <v>3054000</v>
      </c>
      <c r="J60">
        <v>3088000</v>
      </c>
    </row>
    <row r="61" spans="1:10" x14ac:dyDescent="0.45">
      <c r="A61">
        <v>2018100000</v>
      </c>
      <c r="B61" s="1" t="s">
        <v>58</v>
      </c>
      <c r="C61">
        <v>13000</v>
      </c>
      <c r="D61" s="1" t="s">
        <v>23</v>
      </c>
      <c r="E61">
        <v>13822000</v>
      </c>
      <c r="F61">
        <v>6802000</v>
      </c>
      <c r="G61">
        <v>7020000</v>
      </c>
      <c r="H61">
        <v>13340000</v>
      </c>
      <c r="I61">
        <v>6563000</v>
      </c>
      <c r="J61">
        <v>6777000</v>
      </c>
    </row>
    <row r="62" spans="1:10" x14ac:dyDescent="0.45">
      <c r="A62">
        <v>2018100000</v>
      </c>
      <c r="B62" s="1" t="s">
        <v>58</v>
      </c>
      <c r="C62">
        <v>14000</v>
      </c>
      <c r="D62" s="1" t="s">
        <v>24</v>
      </c>
      <c r="E62">
        <v>9177000</v>
      </c>
      <c r="F62">
        <v>4576000</v>
      </c>
      <c r="G62">
        <v>4601000</v>
      </c>
      <c r="H62">
        <v>8993000</v>
      </c>
      <c r="I62">
        <v>4484000</v>
      </c>
      <c r="J62">
        <v>4508000</v>
      </c>
    </row>
    <row r="63" spans="1:10" x14ac:dyDescent="0.45">
      <c r="A63">
        <v>2018100000</v>
      </c>
      <c r="B63" s="1" t="s">
        <v>58</v>
      </c>
      <c r="C63">
        <v>15000</v>
      </c>
      <c r="D63" s="1" t="s">
        <v>25</v>
      </c>
      <c r="E63">
        <v>2246000</v>
      </c>
      <c r="F63">
        <v>1088000</v>
      </c>
      <c r="G63">
        <v>1157000</v>
      </c>
      <c r="H63">
        <v>2230000</v>
      </c>
      <c r="I63">
        <v>1082000</v>
      </c>
      <c r="J63">
        <v>1148000</v>
      </c>
    </row>
    <row r="64" spans="1:10" x14ac:dyDescent="0.45">
      <c r="A64">
        <v>2018100000</v>
      </c>
      <c r="B64" s="1" t="s">
        <v>58</v>
      </c>
      <c r="C64">
        <v>16000</v>
      </c>
      <c r="D64" s="1" t="s">
        <v>26</v>
      </c>
      <c r="E64">
        <v>1050000</v>
      </c>
      <c r="F64">
        <v>510000</v>
      </c>
      <c r="G64">
        <v>541000</v>
      </c>
      <c r="H64">
        <v>1035000</v>
      </c>
      <c r="I64">
        <v>502000</v>
      </c>
      <c r="J64">
        <v>533000</v>
      </c>
    </row>
    <row r="65" spans="1:10" x14ac:dyDescent="0.45">
      <c r="A65">
        <v>2018100000</v>
      </c>
      <c r="B65" s="1" t="s">
        <v>58</v>
      </c>
      <c r="C65">
        <v>17000</v>
      </c>
      <c r="D65" s="1" t="s">
        <v>27</v>
      </c>
      <c r="E65">
        <v>1143000</v>
      </c>
      <c r="F65">
        <v>555000</v>
      </c>
      <c r="G65">
        <v>589000</v>
      </c>
      <c r="H65">
        <v>1130000</v>
      </c>
      <c r="I65">
        <v>548000</v>
      </c>
      <c r="J65">
        <v>582000</v>
      </c>
    </row>
    <row r="66" spans="1:10" x14ac:dyDescent="0.45">
      <c r="A66">
        <v>2018100000</v>
      </c>
      <c r="B66" s="1" t="s">
        <v>58</v>
      </c>
      <c r="C66">
        <v>18000</v>
      </c>
      <c r="D66" s="1" t="s">
        <v>28</v>
      </c>
      <c r="E66">
        <v>774000</v>
      </c>
      <c r="F66">
        <v>376000</v>
      </c>
      <c r="G66">
        <v>398000</v>
      </c>
      <c r="H66">
        <v>762000</v>
      </c>
      <c r="I66">
        <v>371000</v>
      </c>
      <c r="J66">
        <v>391000</v>
      </c>
    </row>
    <row r="67" spans="1:10" x14ac:dyDescent="0.45">
      <c r="A67">
        <v>2018100000</v>
      </c>
      <c r="B67" s="1" t="s">
        <v>58</v>
      </c>
      <c r="C67">
        <v>19000</v>
      </c>
      <c r="D67" s="1" t="s">
        <v>29</v>
      </c>
      <c r="E67">
        <v>817000</v>
      </c>
      <c r="F67">
        <v>400000</v>
      </c>
      <c r="G67">
        <v>417000</v>
      </c>
      <c r="H67">
        <v>805000</v>
      </c>
      <c r="I67">
        <v>395000</v>
      </c>
      <c r="J67">
        <v>410000</v>
      </c>
    </row>
    <row r="68" spans="1:10" x14ac:dyDescent="0.45">
      <c r="A68">
        <v>2018100000</v>
      </c>
      <c r="B68" s="1" t="s">
        <v>58</v>
      </c>
      <c r="C68">
        <v>20000</v>
      </c>
      <c r="D68" s="1" t="s">
        <v>30</v>
      </c>
      <c r="E68">
        <v>2063000</v>
      </c>
      <c r="F68">
        <v>1006000</v>
      </c>
      <c r="G68">
        <v>1057000</v>
      </c>
      <c r="H68">
        <v>2032000</v>
      </c>
      <c r="I68">
        <v>993000</v>
      </c>
      <c r="J68">
        <v>1039000</v>
      </c>
    </row>
    <row r="69" spans="1:10" x14ac:dyDescent="0.45">
      <c r="A69">
        <v>2018100000</v>
      </c>
      <c r="B69" s="1" t="s">
        <v>58</v>
      </c>
      <c r="C69">
        <v>21000</v>
      </c>
      <c r="D69" s="1" t="s">
        <v>31</v>
      </c>
      <c r="E69">
        <v>1997000</v>
      </c>
      <c r="F69">
        <v>968000</v>
      </c>
      <c r="G69">
        <v>1029000</v>
      </c>
      <c r="H69">
        <v>1956000</v>
      </c>
      <c r="I69">
        <v>949000</v>
      </c>
      <c r="J69">
        <v>1007000</v>
      </c>
    </row>
    <row r="70" spans="1:10" x14ac:dyDescent="0.45">
      <c r="A70">
        <v>2018100000</v>
      </c>
      <c r="B70" s="1" t="s">
        <v>58</v>
      </c>
      <c r="C70">
        <v>22000</v>
      </c>
      <c r="D70" s="1" t="s">
        <v>32</v>
      </c>
      <c r="E70">
        <v>3659000</v>
      </c>
      <c r="F70">
        <v>1803000</v>
      </c>
      <c r="G70">
        <v>1856000</v>
      </c>
      <c r="H70">
        <v>3582000</v>
      </c>
      <c r="I70">
        <v>1766000</v>
      </c>
      <c r="J70">
        <v>1816000</v>
      </c>
    </row>
    <row r="71" spans="1:10" x14ac:dyDescent="0.45">
      <c r="A71">
        <v>2018100000</v>
      </c>
      <c r="B71" s="1" t="s">
        <v>58</v>
      </c>
      <c r="C71">
        <v>23000</v>
      </c>
      <c r="D71" s="1" t="s">
        <v>33</v>
      </c>
      <c r="E71">
        <v>7537000</v>
      </c>
      <c r="F71">
        <v>3770000</v>
      </c>
      <c r="G71">
        <v>3767000</v>
      </c>
      <c r="H71">
        <v>7323000</v>
      </c>
      <c r="I71">
        <v>3665000</v>
      </c>
      <c r="J71">
        <v>3658000</v>
      </c>
    </row>
    <row r="72" spans="1:10" x14ac:dyDescent="0.45">
      <c r="A72">
        <v>2018100000</v>
      </c>
      <c r="B72" s="1" t="s">
        <v>58</v>
      </c>
      <c r="C72">
        <v>24000</v>
      </c>
      <c r="D72" s="1" t="s">
        <v>34</v>
      </c>
      <c r="E72">
        <v>1791000</v>
      </c>
      <c r="F72">
        <v>874000</v>
      </c>
      <c r="G72">
        <v>917000</v>
      </c>
      <c r="H72">
        <v>1751000</v>
      </c>
      <c r="I72">
        <v>854000</v>
      </c>
      <c r="J72">
        <v>898000</v>
      </c>
    </row>
    <row r="73" spans="1:10" x14ac:dyDescent="0.45">
      <c r="A73">
        <v>2018100000</v>
      </c>
      <c r="B73" s="1" t="s">
        <v>58</v>
      </c>
      <c r="C73">
        <v>25000</v>
      </c>
      <c r="D73" s="1" t="s">
        <v>35</v>
      </c>
      <c r="E73">
        <v>1412000</v>
      </c>
      <c r="F73">
        <v>697000</v>
      </c>
      <c r="G73">
        <v>715000</v>
      </c>
      <c r="H73">
        <v>1388000</v>
      </c>
      <c r="I73">
        <v>685000</v>
      </c>
      <c r="J73">
        <v>703000</v>
      </c>
    </row>
    <row r="74" spans="1:10" x14ac:dyDescent="0.45">
      <c r="A74">
        <v>2018100000</v>
      </c>
      <c r="B74" s="1" t="s">
        <v>58</v>
      </c>
      <c r="C74">
        <v>26000</v>
      </c>
      <c r="D74" s="1" t="s">
        <v>36</v>
      </c>
      <c r="E74">
        <v>2591000</v>
      </c>
      <c r="F74">
        <v>1238000</v>
      </c>
      <c r="G74">
        <v>1353000</v>
      </c>
      <c r="H74">
        <v>2539000</v>
      </c>
      <c r="I74">
        <v>1213000</v>
      </c>
      <c r="J74">
        <v>1326000</v>
      </c>
    </row>
    <row r="75" spans="1:10" x14ac:dyDescent="0.45">
      <c r="A75">
        <v>2018100000</v>
      </c>
      <c r="B75" s="1" t="s">
        <v>58</v>
      </c>
      <c r="C75">
        <v>27000</v>
      </c>
      <c r="D75" s="1" t="s">
        <v>37</v>
      </c>
      <c r="E75">
        <v>8813000</v>
      </c>
      <c r="F75">
        <v>4232000</v>
      </c>
      <c r="G75">
        <v>4581000</v>
      </c>
      <c r="H75">
        <v>8639000</v>
      </c>
      <c r="I75">
        <v>4149000</v>
      </c>
      <c r="J75">
        <v>4490000</v>
      </c>
    </row>
    <row r="76" spans="1:10" x14ac:dyDescent="0.45">
      <c r="A76">
        <v>2018100000</v>
      </c>
      <c r="B76" s="1" t="s">
        <v>58</v>
      </c>
      <c r="C76">
        <v>28000</v>
      </c>
      <c r="D76" s="1" t="s">
        <v>38</v>
      </c>
      <c r="E76">
        <v>5484000</v>
      </c>
      <c r="F76">
        <v>2614000</v>
      </c>
      <c r="G76">
        <v>2870000</v>
      </c>
      <c r="H76">
        <v>5394000</v>
      </c>
      <c r="I76">
        <v>2570000</v>
      </c>
      <c r="J76">
        <v>2824000</v>
      </c>
    </row>
    <row r="77" spans="1:10" x14ac:dyDescent="0.45">
      <c r="A77">
        <v>2018100000</v>
      </c>
      <c r="B77" s="1" t="s">
        <v>58</v>
      </c>
      <c r="C77">
        <v>29000</v>
      </c>
      <c r="D77" s="1" t="s">
        <v>39</v>
      </c>
      <c r="E77">
        <v>1339000</v>
      </c>
      <c r="F77">
        <v>631000</v>
      </c>
      <c r="G77">
        <v>708000</v>
      </c>
      <c r="H77">
        <v>1329000</v>
      </c>
      <c r="I77">
        <v>626000</v>
      </c>
      <c r="J77">
        <v>703000</v>
      </c>
    </row>
    <row r="78" spans="1:10" x14ac:dyDescent="0.45">
      <c r="A78">
        <v>2018100000</v>
      </c>
      <c r="B78" s="1" t="s">
        <v>58</v>
      </c>
      <c r="C78">
        <v>30000</v>
      </c>
      <c r="D78" s="1" t="s">
        <v>40</v>
      </c>
      <c r="E78">
        <v>935000</v>
      </c>
      <c r="F78">
        <v>440000</v>
      </c>
      <c r="G78">
        <v>495000</v>
      </c>
      <c r="H78">
        <v>929000</v>
      </c>
      <c r="I78">
        <v>438000</v>
      </c>
      <c r="J78">
        <v>491000</v>
      </c>
    </row>
    <row r="79" spans="1:10" x14ac:dyDescent="0.45">
      <c r="A79">
        <v>2018100000</v>
      </c>
      <c r="B79" s="1" t="s">
        <v>58</v>
      </c>
      <c r="C79">
        <v>31000</v>
      </c>
      <c r="D79" s="1" t="s">
        <v>41</v>
      </c>
      <c r="E79">
        <v>560000</v>
      </c>
      <c r="F79">
        <v>268000</v>
      </c>
      <c r="G79">
        <v>293000</v>
      </c>
      <c r="H79">
        <v>556000</v>
      </c>
      <c r="I79">
        <v>266000</v>
      </c>
      <c r="J79">
        <v>290000</v>
      </c>
    </row>
    <row r="80" spans="1:10" x14ac:dyDescent="0.45">
      <c r="A80">
        <v>2018100000</v>
      </c>
      <c r="B80" s="1" t="s">
        <v>58</v>
      </c>
      <c r="C80">
        <v>32000</v>
      </c>
      <c r="D80" s="1" t="s">
        <v>42</v>
      </c>
      <c r="E80">
        <v>680000</v>
      </c>
      <c r="F80">
        <v>328000</v>
      </c>
      <c r="G80">
        <v>352000</v>
      </c>
      <c r="H80">
        <v>671000</v>
      </c>
      <c r="I80">
        <v>324000</v>
      </c>
      <c r="J80">
        <v>348000</v>
      </c>
    </row>
    <row r="81" spans="1:10" x14ac:dyDescent="0.45">
      <c r="A81">
        <v>2018100000</v>
      </c>
      <c r="B81" s="1" t="s">
        <v>58</v>
      </c>
      <c r="C81">
        <v>33000</v>
      </c>
      <c r="D81" s="1" t="s">
        <v>43</v>
      </c>
      <c r="E81">
        <v>1898000</v>
      </c>
      <c r="F81">
        <v>912000</v>
      </c>
      <c r="G81">
        <v>986000</v>
      </c>
      <c r="H81">
        <v>1877000</v>
      </c>
      <c r="I81">
        <v>902000</v>
      </c>
      <c r="J81">
        <v>975000</v>
      </c>
    </row>
    <row r="82" spans="1:10" x14ac:dyDescent="0.45">
      <c r="A82">
        <v>2018100000</v>
      </c>
      <c r="B82" s="1" t="s">
        <v>58</v>
      </c>
      <c r="C82">
        <v>34000</v>
      </c>
      <c r="D82" s="1" t="s">
        <v>44</v>
      </c>
      <c r="E82">
        <v>2817000</v>
      </c>
      <c r="F82">
        <v>1367000</v>
      </c>
      <c r="G82">
        <v>1450000</v>
      </c>
      <c r="H82">
        <v>2776000</v>
      </c>
      <c r="I82">
        <v>1346000</v>
      </c>
      <c r="J82">
        <v>1431000</v>
      </c>
    </row>
    <row r="83" spans="1:10" x14ac:dyDescent="0.45">
      <c r="A83">
        <v>2018100000</v>
      </c>
      <c r="B83" s="1" t="s">
        <v>58</v>
      </c>
      <c r="C83">
        <v>35000</v>
      </c>
      <c r="D83" s="1" t="s">
        <v>45</v>
      </c>
      <c r="E83">
        <v>1370000</v>
      </c>
      <c r="F83">
        <v>650000</v>
      </c>
      <c r="G83">
        <v>720000</v>
      </c>
      <c r="H83">
        <v>1355000</v>
      </c>
      <c r="I83">
        <v>643000</v>
      </c>
      <c r="J83">
        <v>712000</v>
      </c>
    </row>
    <row r="84" spans="1:10" x14ac:dyDescent="0.45">
      <c r="A84">
        <v>2018100000</v>
      </c>
      <c r="B84" s="1" t="s">
        <v>58</v>
      </c>
      <c r="C84">
        <v>36000</v>
      </c>
      <c r="D84" s="1" t="s">
        <v>46</v>
      </c>
      <c r="E84">
        <v>736000</v>
      </c>
      <c r="F84">
        <v>351000</v>
      </c>
      <c r="G84">
        <v>385000</v>
      </c>
      <c r="H84">
        <v>731000</v>
      </c>
      <c r="I84">
        <v>350000</v>
      </c>
      <c r="J84">
        <v>382000</v>
      </c>
    </row>
    <row r="85" spans="1:10" x14ac:dyDescent="0.45">
      <c r="A85">
        <v>2018100000</v>
      </c>
      <c r="B85" s="1" t="s">
        <v>58</v>
      </c>
      <c r="C85">
        <v>37000</v>
      </c>
      <c r="D85" s="1" t="s">
        <v>47</v>
      </c>
      <c r="E85">
        <v>962000</v>
      </c>
      <c r="F85">
        <v>466000</v>
      </c>
      <c r="G85">
        <v>496000</v>
      </c>
      <c r="H85">
        <v>952000</v>
      </c>
      <c r="I85">
        <v>461000</v>
      </c>
      <c r="J85">
        <v>491000</v>
      </c>
    </row>
    <row r="86" spans="1:10" x14ac:dyDescent="0.45">
      <c r="A86">
        <v>2018100000</v>
      </c>
      <c r="B86" s="1" t="s">
        <v>58</v>
      </c>
      <c r="C86">
        <v>38000</v>
      </c>
      <c r="D86" s="1" t="s">
        <v>48</v>
      </c>
      <c r="E86">
        <v>1352000</v>
      </c>
      <c r="F86">
        <v>639000</v>
      </c>
      <c r="G86">
        <v>713000</v>
      </c>
      <c r="H86">
        <v>1342000</v>
      </c>
      <c r="I86">
        <v>634000</v>
      </c>
      <c r="J86">
        <v>708000</v>
      </c>
    </row>
    <row r="87" spans="1:10" x14ac:dyDescent="0.45">
      <c r="A87">
        <v>2018100000</v>
      </c>
      <c r="B87" s="1" t="s">
        <v>58</v>
      </c>
      <c r="C87">
        <v>39000</v>
      </c>
      <c r="D87" s="1" t="s">
        <v>49</v>
      </c>
      <c r="E87">
        <v>706000</v>
      </c>
      <c r="F87">
        <v>333000</v>
      </c>
      <c r="G87">
        <v>373000</v>
      </c>
      <c r="H87">
        <v>702000</v>
      </c>
      <c r="I87">
        <v>331000</v>
      </c>
      <c r="J87">
        <v>371000</v>
      </c>
    </row>
    <row r="88" spans="1:10" x14ac:dyDescent="0.45">
      <c r="A88">
        <v>2018100000</v>
      </c>
      <c r="B88" s="1" t="s">
        <v>58</v>
      </c>
      <c r="C88">
        <v>40000</v>
      </c>
      <c r="D88" s="1" t="s">
        <v>50</v>
      </c>
      <c r="E88">
        <v>5107000</v>
      </c>
      <c r="F88">
        <v>2416000</v>
      </c>
      <c r="G88">
        <v>2691000</v>
      </c>
      <c r="H88">
        <v>5047000</v>
      </c>
      <c r="I88">
        <v>2384000</v>
      </c>
      <c r="J88">
        <v>2662000</v>
      </c>
    </row>
    <row r="89" spans="1:10" x14ac:dyDescent="0.45">
      <c r="A89">
        <v>2018100000</v>
      </c>
      <c r="B89" s="1" t="s">
        <v>58</v>
      </c>
      <c r="C89">
        <v>41000</v>
      </c>
      <c r="D89" s="1" t="s">
        <v>51</v>
      </c>
      <c r="E89">
        <v>819000</v>
      </c>
      <c r="F89">
        <v>388000</v>
      </c>
      <c r="G89">
        <v>432000</v>
      </c>
      <c r="H89">
        <v>813000</v>
      </c>
      <c r="I89">
        <v>385000</v>
      </c>
      <c r="J89">
        <v>428000</v>
      </c>
    </row>
    <row r="90" spans="1:10" x14ac:dyDescent="0.45">
      <c r="A90">
        <v>2018100000</v>
      </c>
      <c r="B90" s="1" t="s">
        <v>58</v>
      </c>
      <c r="C90">
        <v>42000</v>
      </c>
      <c r="D90" s="1" t="s">
        <v>52</v>
      </c>
      <c r="E90">
        <v>1341000</v>
      </c>
      <c r="F90">
        <v>631000</v>
      </c>
      <c r="G90">
        <v>710000</v>
      </c>
      <c r="H90">
        <v>1333000</v>
      </c>
      <c r="I90">
        <v>627000</v>
      </c>
      <c r="J90">
        <v>706000</v>
      </c>
    </row>
    <row r="91" spans="1:10" x14ac:dyDescent="0.45">
      <c r="A91">
        <v>2018100000</v>
      </c>
      <c r="B91" s="1" t="s">
        <v>58</v>
      </c>
      <c r="C91">
        <v>43000</v>
      </c>
      <c r="D91" s="1" t="s">
        <v>53</v>
      </c>
      <c r="E91">
        <v>1757000</v>
      </c>
      <c r="F91">
        <v>829000</v>
      </c>
      <c r="G91">
        <v>928000</v>
      </c>
      <c r="H91">
        <v>1743000</v>
      </c>
      <c r="I91">
        <v>824000</v>
      </c>
      <c r="J91">
        <v>919000</v>
      </c>
    </row>
    <row r="92" spans="1:10" x14ac:dyDescent="0.45">
      <c r="A92">
        <v>2018100000</v>
      </c>
      <c r="B92" s="1" t="s">
        <v>58</v>
      </c>
      <c r="C92">
        <v>44000</v>
      </c>
      <c r="D92" s="1" t="s">
        <v>54</v>
      </c>
      <c r="E92">
        <v>1144000</v>
      </c>
      <c r="F92">
        <v>542000</v>
      </c>
      <c r="G92">
        <v>602000</v>
      </c>
      <c r="H92">
        <v>1132000</v>
      </c>
      <c r="I92">
        <v>537000</v>
      </c>
      <c r="J92">
        <v>596000</v>
      </c>
    </row>
    <row r="93" spans="1:10" x14ac:dyDescent="0.45">
      <c r="A93">
        <v>2018100000</v>
      </c>
      <c r="B93" s="1" t="s">
        <v>58</v>
      </c>
      <c r="C93">
        <v>45000</v>
      </c>
      <c r="D93" s="1" t="s">
        <v>55</v>
      </c>
      <c r="E93">
        <v>1081000</v>
      </c>
      <c r="F93">
        <v>509000</v>
      </c>
      <c r="G93">
        <v>572000</v>
      </c>
      <c r="H93">
        <v>1074000</v>
      </c>
      <c r="I93">
        <v>506000</v>
      </c>
      <c r="J93">
        <v>568000</v>
      </c>
    </row>
    <row r="94" spans="1:10" x14ac:dyDescent="0.45">
      <c r="A94">
        <v>2018100000</v>
      </c>
      <c r="B94" s="1" t="s">
        <v>58</v>
      </c>
      <c r="C94">
        <v>46000</v>
      </c>
      <c r="D94" s="1" t="s">
        <v>56</v>
      </c>
      <c r="E94">
        <v>1614000</v>
      </c>
      <c r="F94">
        <v>758000</v>
      </c>
      <c r="G94">
        <v>856000</v>
      </c>
      <c r="H94">
        <v>1604000</v>
      </c>
      <c r="I94">
        <v>755000</v>
      </c>
      <c r="J94">
        <v>849000</v>
      </c>
    </row>
    <row r="95" spans="1:10" x14ac:dyDescent="0.45">
      <c r="A95">
        <v>2018100000</v>
      </c>
      <c r="B95" s="1" t="s">
        <v>58</v>
      </c>
      <c r="C95">
        <v>47000</v>
      </c>
      <c r="D95" s="1" t="s">
        <v>57</v>
      </c>
      <c r="E95">
        <v>1448000</v>
      </c>
      <c r="F95">
        <v>712000</v>
      </c>
      <c r="G95">
        <v>736000</v>
      </c>
      <c r="H95">
        <v>1432000</v>
      </c>
      <c r="I95">
        <v>703000</v>
      </c>
      <c r="J95">
        <v>729000</v>
      </c>
    </row>
    <row r="96" spans="1:10" x14ac:dyDescent="0.45">
      <c r="A96">
        <v>2017100000</v>
      </c>
      <c r="B96" s="1" t="s">
        <v>59</v>
      </c>
      <c r="C96">
        <v>1000</v>
      </c>
      <c r="D96" s="1" t="s">
        <v>11</v>
      </c>
      <c r="E96">
        <v>5320000</v>
      </c>
      <c r="F96">
        <v>2506000</v>
      </c>
      <c r="G96">
        <v>2814000</v>
      </c>
      <c r="H96">
        <v>5292000</v>
      </c>
      <c r="I96">
        <v>2494000</v>
      </c>
      <c r="J96">
        <v>2797000</v>
      </c>
    </row>
    <row r="97" spans="1:10" x14ac:dyDescent="0.45">
      <c r="A97">
        <v>2017100000</v>
      </c>
      <c r="B97" s="1" t="s">
        <v>59</v>
      </c>
      <c r="C97">
        <v>2000</v>
      </c>
      <c r="D97" s="1" t="s">
        <v>12</v>
      </c>
      <c r="E97">
        <v>1278000</v>
      </c>
      <c r="F97">
        <v>600000</v>
      </c>
      <c r="G97">
        <v>678000</v>
      </c>
      <c r="H97">
        <v>1274000</v>
      </c>
      <c r="I97">
        <v>599000</v>
      </c>
      <c r="J97">
        <v>675000</v>
      </c>
    </row>
    <row r="98" spans="1:10" x14ac:dyDescent="0.45">
      <c r="A98">
        <v>2017100000</v>
      </c>
      <c r="B98" s="1" t="s">
        <v>59</v>
      </c>
      <c r="C98">
        <v>3000</v>
      </c>
      <c r="D98" s="1" t="s">
        <v>13</v>
      </c>
      <c r="E98">
        <v>1255000</v>
      </c>
      <c r="F98">
        <v>604000</v>
      </c>
      <c r="G98">
        <v>651000</v>
      </c>
      <c r="H98">
        <v>1249000</v>
      </c>
      <c r="I98">
        <v>602000</v>
      </c>
      <c r="J98">
        <v>647000</v>
      </c>
    </row>
    <row r="99" spans="1:10" x14ac:dyDescent="0.45">
      <c r="A99">
        <v>2017100000</v>
      </c>
      <c r="B99" s="1" t="s">
        <v>59</v>
      </c>
      <c r="C99">
        <v>4000</v>
      </c>
      <c r="D99" s="1" t="s">
        <v>14</v>
      </c>
      <c r="E99">
        <v>2323000</v>
      </c>
      <c r="F99">
        <v>1136000</v>
      </c>
      <c r="G99">
        <v>1188000</v>
      </c>
      <c r="H99">
        <v>2305000</v>
      </c>
      <c r="I99">
        <v>1127000</v>
      </c>
      <c r="J99">
        <v>1178000</v>
      </c>
    </row>
    <row r="100" spans="1:10" x14ac:dyDescent="0.45">
      <c r="A100">
        <v>2017100000</v>
      </c>
      <c r="B100" s="1" t="s">
        <v>59</v>
      </c>
      <c r="C100">
        <v>5000</v>
      </c>
      <c r="D100" s="1" t="s">
        <v>15</v>
      </c>
      <c r="E100">
        <v>996000</v>
      </c>
      <c r="F100">
        <v>468000</v>
      </c>
      <c r="G100">
        <v>528000</v>
      </c>
      <c r="H100">
        <v>992000</v>
      </c>
      <c r="I100">
        <v>467000</v>
      </c>
      <c r="J100">
        <v>526000</v>
      </c>
    </row>
    <row r="101" spans="1:10" x14ac:dyDescent="0.45">
      <c r="A101">
        <v>2017100000</v>
      </c>
      <c r="B101" s="1" t="s">
        <v>59</v>
      </c>
      <c r="C101">
        <v>6000</v>
      </c>
      <c r="D101" s="1" t="s">
        <v>16</v>
      </c>
      <c r="E101">
        <v>1102000</v>
      </c>
      <c r="F101">
        <v>531000</v>
      </c>
      <c r="G101">
        <v>571000</v>
      </c>
      <c r="H101">
        <v>1095000</v>
      </c>
      <c r="I101">
        <v>529000</v>
      </c>
      <c r="J101">
        <v>567000</v>
      </c>
    </row>
    <row r="102" spans="1:10" x14ac:dyDescent="0.45">
      <c r="A102">
        <v>2017100000</v>
      </c>
      <c r="B102" s="1" t="s">
        <v>59</v>
      </c>
      <c r="C102">
        <v>7000</v>
      </c>
      <c r="D102" s="1" t="s">
        <v>17</v>
      </c>
      <c r="E102">
        <v>1882000</v>
      </c>
      <c r="F102">
        <v>932000</v>
      </c>
      <c r="G102">
        <v>951000</v>
      </c>
      <c r="H102">
        <v>1871000</v>
      </c>
      <c r="I102">
        <v>927000</v>
      </c>
      <c r="J102">
        <v>944000</v>
      </c>
    </row>
    <row r="103" spans="1:10" x14ac:dyDescent="0.45">
      <c r="A103">
        <v>2017100000</v>
      </c>
      <c r="B103" s="1" t="s">
        <v>59</v>
      </c>
      <c r="C103">
        <v>8000</v>
      </c>
      <c r="D103" s="1" t="s">
        <v>18</v>
      </c>
      <c r="E103">
        <v>2892000</v>
      </c>
      <c r="F103">
        <v>1442000</v>
      </c>
      <c r="G103">
        <v>1450000</v>
      </c>
      <c r="H103">
        <v>2847000</v>
      </c>
      <c r="I103">
        <v>1420000</v>
      </c>
      <c r="J103">
        <v>1427000</v>
      </c>
    </row>
    <row r="104" spans="1:10" x14ac:dyDescent="0.45">
      <c r="A104">
        <v>2017100000</v>
      </c>
      <c r="B104" s="1" t="s">
        <v>59</v>
      </c>
      <c r="C104">
        <v>9000</v>
      </c>
      <c r="D104" s="1" t="s">
        <v>19</v>
      </c>
      <c r="E104">
        <v>1957000</v>
      </c>
      <c r="F104">
        <v>974000</v>
      </c>
      <c r="G104">
        <v>983000</v>
      </c>
      <c r="H104">
        <v>1930000</v>
      </c>
      <c r="I104">
        <v>962000</v>
      </c>
      <c r="J104">
        <v>968000</v>
      </c>
    </row>
    <row r="105" spans="1:10" x14ac:dyDescent="0.45">
      <c r="A105">
        <v>2017100000</v>
      </c>
      <c r="B105" s="1" t="s">
        <v>59</v>
      </c>
      <c r="C105">
        <v>10000</v>
      </c>
      <c r="D105" s="1" t="s">
        <v>20</v>
      </c>
      <c r="E105">
        <v>1960000</v>
      </c>
      <c r="F105">
        <v>968000</v>
      </c>
      <c r="G105">
        <v>992000</v>
      </c>
      <c r="H105">
        <v>1913000</v>
      </c>
      <c r="I105">
        <v>945000</v>
      </c>
      <c r="J105">
        <v>969000</v>
      </c>
    </row>
    <row r="106" spans="1:10" x14ac:dyDescent="0.45">
      <c r="A106">
        <v>2017100000</v>
      </c>
      <c r="B106" s="1" t="s">
        <v>59</v>
      </c>
      <c r="C106">
        <v>11000</v>
      </c>
      <c r="D106" s="1" t="s">
        <v>21</v>
      </c>
      <c r="E106">
        <v>7310000</v>
      </c>
      <c r="F106">
        <v>3648000</v>
      </c>
      <c r="G106">
        <v>3662000</v>
      </c>
      <c r="H106">
        <v>7174000</v>
      </c>
      <c r="I106">
        <v>3582000</v>
      </c>
      <c r="J106">
        <v>3592000</v>
      </c>
    </row>
    <row r="107" spans="1:10" x14ac:dyDescent="0.45">
      <c r="A107">
        <v>2017100000</v>
      </c>
      <c r="B107" s="1" t="s">
        <v>59</v>
      </c>
      <c r="C107">
        <v>12000</v>
      </c>
      <c r="D107" s="1" t="s">
        <v>22</v>
      </c>
      <c r="E107">
        <v>6246000</v>
      </c>
      <c r="F107">
        <v>3103000</v>
      </c>
      <c r="G107">
        <v>3143000</v>
      </c>
      <c r="H107">
        <v>6141000</v>
      </c>
      <c r="I107">
        <v>3056000</v>
      </c>
      <c r="J107">
        <v>3084000</v>
      </c>
    </row>
    <row r="108" spans="1:10" x14ac:dyDescent="0.45">
      <c r="A108">
        <v>2017100000</v>
      </c>
      <c r="B108" s="1" t="s">
        <v>59</v>
      </c>
      <c r="C108">
        <v>13000</v>
      </c>
      <c r="D108" s="1" t="s">
        <v>23</v>
      </c>
      <c r="E108">
        <v>13724000</v>
      </c>
      <c r="F108">
        <v>6760000</v>
      </c>
      <c r="G108">
        <v>6964000</v>
      </c>
      <c r="H108">
        <v>13273000</v>
      </c>
      <c r="I108">
        <v>6538000</v>
      </c>
      <c r="J108">
        <v>6735000</v>
      </c>
    </row>
    <row r="109" spans="1:10" x14ac:dyDescent="0.45">
      <c r="A109">
        <v>2017100000</v>
      </c>
      <c r="B109" s="1" t="s">
        <v>59</v>
      </c>
      <c r="C109">
        <v>14000</v>
      </c>
      <c r="D109" s="1" t="s">
        <v>24</v>
      </c>
      <c r="E109">
        <v>9159000</v>
      </c>
      <c r="F109">
        <v>4569000</v>
      </c>
      <c r="G109">
        <v>4590000</v>
      </c>
      <c r="H109">
        <v>8989000</v>
      </c>
      <c r="I109">
        <v>4486000</v>
      </c>
      <c r="J109">
        <v>4502000</v>
      </c>
    </row>
    <row r="110" spans="1:10" x14ac:dyDescent="0.45">
      <c r="A110">
        <v>2017100000</v>
      </c>
      <c r="B110" s="1" t="s">
        <v>59</v>
      </c>
      <c r="C110">
        <v>15000</v>
      </c>
      <c r="D110" s="1" t="s">
        <v>25</v>
      </c>
      <c r="E110">
        <v>2267000</v>
      </c>
      <c r="F110">
        <v>1098000</v>
      </c>
      <c r="G110">
        <v>1169000</v>
      </c>
      <c r="H110">
        <v>2253000</v>
      </c>
      <c r="I110">
        <v>1093000</v>
      </c>
      <c r="J110">
        <v>1160000</v>
      </c>
    </row>
    <row r="111" spans="1:10" x14ac:dyDescent="0.45">
      <c r="A111">
        <v>2017100000</v>
      </c>
      <c r="B111" s="1" t="s">
        <v>59</v>
      </c>
      <c r="C111">
        <v>16000</v>
      </c>
      <c r="D111" s="1" t="s">
        <v>26</v>
      </c>
      <c r="E111">
        <v>1056000</v>
      </c>
      <c r="F111">
        <v>511000</v>
      </c>
      <c r="G111">
        <v>544000</v>
      </c>
      <c r="H111">
        <v>1043000</v>
      </c>
      <c r="I111">
        <v>505000</v>
      </c>
      <c r="J111">
        <v>537000</v>
      </c>
    </row>
    <row r="112" spans="1:10" x14ac:dyDescent="0.45">
      <c r="A112">
        <v>2017100000</v>
      </c>
      <c r="B112" s="1" t="s">
        <v>59</v>
      </c>
      <c r="C112">
        <v>17000</v>
      </c>
      <c r="D112" s="1" t="s">
        <v>27</v>
      </c>
      <c r="E112">
        <v>1147000</v>
      </c>
      <c r="F112">
        <v>556000</v>
      </c>
      <c r="G112">
        <v>591000</v>
      </c>
      <c r="H112">
        <v>1136000</v>
      </c>
      <c r="I112">
        <v>550000</v>
      </c>
      <c r="J112">
        <v>586000</v>
      </c>
    </row>
    <row r="113" spans="1:10" x14ac:dyDescent="0.45">
      <c r="A113">
        <v>2017100000</v>
      </c>
      <c r="B113" s="1" t="s">
        <v>59</v>
      </c>
      <c r="C113">
        <v>18000</v>
      </c>
      <c r="D113" s="1" t="s">
        <v>28</v>
      </c>
      <c r="E113">
        <v>779000</v>
      </c>
      <c r="F113">
        <v>378000</v>
      </c>
      <c r="G113">
        <v>401000</v>
      </c>
      <c r="H113">
        <v>767000</v>
      </c>
      <c r="I113">
        <v>373000</v>
      </c>
      <c r="J113">
        <v>394000</v>
      </c>
    </row>
    <row r="114" spans="1:10" x14ac:dyDescent="0.45">
      <c r="A114">
        <v>2017100000</v>
      </c>
      <c r="B114" s="1" t="s">
        <v>59</v>
      </c>
      <c r="C114">
        <v>19000</v>
      </c>
      <c r="D114" s="1" t="s">
        <v>29</v>
      </c>
      <c r="E114">
        <v>823000</v>
      </c>
      <c r="F114">
        <v>403000</v>
      </c>
      <c r="G114">
        <v>421000</v>
      </c>
      <c r="H114">
        <v>811000</v>
      </c>
      <c r="I114">
        <v>398000</v>
      </c>
      <c r="J114">
        <v>414000</v>
      </c>
    </row>
    <row r="115" spans="1:10" x14ac:dyDescent="0.45">
      <c r="A115">
        <v>2017100000</v>
      </c>
      <c r="B115" s="1" t="s">
        <v>59</v>
      </c>
      <c r="C115">
        <v>20000</v>
      </c>
      <c r="D115" s="1" t="s">
        <v>30</v>
      </c>
      <c r="E115">
        <v>2076000</v>
      </c>
      <c r="F115">
        <v>1012000</v>
      </c>
      <c r="G115">
        <v>1064000</v>
      </c>
      <c r="H115">
        <v>2047000</v>
      </c>
      <c r="I115">
        <v>999000</v>
      </c>
      <c r="J115">
        <v>1047000</v>
      </c>
    </row>
    <row r="116" spans="1:10" x14ac:dyDescent="0.45">
      <c r="A116">
        <v>2017100000</v>
      </c>
      <c r="B116" s="1" t="s">
        <v>59</v>
      </c>
      <c r="C116">
        <v>21000</v>
      </c>
      <c r="D116" s="1" t="s">
        <v>31</v>
      </c>
      <c r="E116">
        <v>2008000</v>
      </c>
      <c r="F116">
        <v>973000</v>
      </c>
      <c r="G116">
        <v>1035000</v>
      </c>
      <c r="H116">
        <v>1970000</v>
      </c>
      <c r="I116">
        <v>956000</v>
      </c>
      <c r="J116">
        <v>1014000</v>
      </c>
    </row>
    <row r="117" spans="1:10" x14ac:dyDescent="0.45">
      <c r="A117">
        <v>2017100000</v>
      </c>
      <c r="B117" s="1" t="s">
        <v>59</v>
      </c>
      <c r="C117">
        <v>22000</v>
      </c>
      <c r="D117" s="1" t="s">
        <v>32</v>
      </c>
      <c r="E117">
        <v>3675000</v>
      </c>
      <c r="F117">
        <v>1810000</v>
      </c>
      <c r="G117">
        <v>1866000</v>
      </c>
      <c r="H117">
        <v>3605000</v>
      </c>
      <c r="I117">
        <v>1776000</v>
      </c>
      <c r="J117">
        <v>1828000</v>
      </c>
    </row>
    <row r="118" spans="1:10" x14ac:dyDescent="0.45">
      <c r="A118">
        <v>2017100000</v>
      </c>
      <c r="B118" s="1" t="s">
        <v>59</v>
      </c>
      <c r="C118">
        <v>23000</v>
      </c>
      <c r="D118" s="1" t="s">
        <v>33</v>
      </c>
      <c r="E118">
        <v>7525000</v>
      </c>
      <c r="F118">
        <v>3764000</v>
      </c>
      <c r="G118">
        <v>3761000</v>
      </c>
      <c r="H118">
        <v>7328000</v>
      </c>
      <c r="I118">
        <v>3668000</v>
      </c>
      <c r="J118">
        <v>3659000</v>
      </c>
    </row>
    <row r="119" spans="1:10" x14ac:dyDescent="0.45">
      <c r="A119">
        <v>2017100000</v>
      </c>
      <c r="B119" s="1" t="s">
        <v>59</v>
      </c>
      <c r="C119">
        <v>24000</v>
      </c>
      <c r="D119" s="1" t="s">
        <v>34</v>
      </c>
      <c r="E119">
        <v>1800000</v>
      </c>
      <c r="F119">
        <v>877000</v>
      </c>
      <c r="G119">
        <v>923000</v>
      </c>
      <c r="H119">
        <v>1763000</v>
      </c>
      <c r="I119">
        <v>859000</v>
      </c>
      <c r="J119">
        <v>904000</v>
      </c>
    </row>
    <row r="120" spans="1:10" x14ac:dyDescent="0.45">
      <c r="A120">
        <v>2017100000</v>
      </c>
      <c r="B120" s="1" t="s">
        <v>59</v>
      </c>
      <c r="C120">
        <v>25000</v>
      </c>
      <c r="D120" s="1" t="s">
        <v>35</v>
      </c>
      <c r="E120">
        <v>1413000</v>
      </c>
      <c r="F120">
        <v>697000</v>
      </c>
      <c r="G120">
        <v>716000</v>
      </c>
      <c r="H120">
        <v>1390000</v>
      </c>
      <c r="I120">
        <v>686000</v>
      </c>
      <c r="J120">
        <v>705000</v>
      </c>
    </row>
    <row r="121" spans="1:10" x14ac:dyDescent="0.45">
      <c r="A121">
        <v>2017100000</v>
      </c>
      <c r="B121" s="1" t="s">
        <v>59</v>
      </c>
      <c r="C121">
        <v>26000</v>
      </c>
      <c r="D121" s="1" t="s">
        <v>36</v>
      </c>
      <c r="E121">
        <v>2599000</v>
      </c>
      <c r="F121">
        <v>1242000</v>
      </c>
      <c r="G121">
        <v>1357000</v>
      </c>
      <c r="H121">
        <v>2551000</v>
      </c>
      <c r="I121">
        <v>1219000</v>
      </c>
      <c r="J121">
        <v>1331000</v>
      </c>
    </row>
    <row r="122" spans="1:10" x14ac:dyDescent="0.45">
      <c r="A122">
        <v>2017100000</v>
      </c>
      <c r="B122" s="1" t="s">
        <v>59</v>
      </c>
      <c r="C122">
        <v>27000</v>
      </c>
      <c r="D122" s="1" t="s">
        <v>37</v>
      </c>
      <c r="E122">
        <v>8823000</v>
      </c>
      <c r="F122">
        <v>4241000</v>
      </c>
      <c r="G122">
        <v>4583000</v>
      </c>
      <c r="H122">
        <v>8657000</v>
      </c>
      <c r="I122">
        <v>4162000</v>
      </c>
      <c r="J122">
        <v>4495000</v>
      </c>
    </row>
    <row r="123" spans="1:10" x14ac:dyDescent="0.45">
      <c r="A123">
        <v>2017100000</v>
      </c>
      <c r="B123" s="1" t="s">
        <v>59</v>
      </c>
      <c r="C123">
        <v>28000</v>
      </c>
      <c r="D123" s="1" t="s">
        <v>38</v>
      </c>
      <c r="E123">
        <v>5503000</v>
      </c>
      <c r="F123">
        <v>2624000</v>
      </c>
      <c r="G123">
        <v>2879000</v>
      </c>
      <c r="H123">
        <v>5417000</v>
      </c>
      <c r="I123">
        <v>2583000</v>
      </c>
      <c r="J123">
        <v>2834000</v>
      </c>
    </row>
    <row r="124" spans="1:10" x14ac:dyDescent="0.45">
      <c r="A124">
        <v>2017100000</v>
      </c>
      <c r="B124" s="1" t="s">
        <v>59</v>
      </c>
      <c r="C124">
        <v>29000</v>
      </c>
      <c r="D124" s="1" t="s">
        <v>39</v>
      </c>
      <c r="E124">
        <v>1348000</v>
      </c>
      <c r="F124">
        <v>635000</v>
      </c>
      <c r="G124">
        <v>712000</v>
      </c>
      <c r="H124">
        <v>1338000</v>
      </c>
      <c r="I124">
        <v>631000</v>
      </c>
      <c r="J124">
        <v>707000</v>
      </c>
    </row>
    <row r="125" spans="1:10" x14ac:dyDescent="0.45">
      <c r="A125">
        <v>2017100000</v>
      </c>
      <c r="B125" s="1" t="s">
        <v>59</v>
      </c>
      <c r="C125">
        <v>30000</v>
      </c>
      <c r="D125" s="1" t="s">
        <v>40</v>
      </c>
      <c r="E125">
        <v>945000</v>
      </c>
      <c r="F125">
        <v>444000</v>
      </c>
      <c r="G125">
        <v>501000</v>
      </c>
      <c r="H125">
        <v>939000</v>
      </c>
      <c r="I125">
        <v>442000</v>
      </c>
      <c r="J125">
        <v>497000</v>
      </c>
    </row>
    <row r="126" spans="1:10" x14ac:dyDescent="0.45">
      <c r="A126">
        <v>2017100000</v>
      </c>
      <c r="B126" s="1" t="s">
        <v>59</v>
      </c>
      <c r="C126">
        <v>31000</v>
      </c>
      <c r="D126" s="1" t="s">
        <v>41</v>
      </c>
      <c r="E126">
        <v>565000</v>
      </c>
      <c r="F126">
        <v>270000</v>
      </c>
      <c r="G126">
        <v>295000</v>
      </c>
      <c r="H126">
        <v>561000</v>
      </c>
      <c r="I126">
        <v>269000</v>
      </c>
      <c r="J126">
        <v>293000</v>
      </c>
    </row>
    <row r="127" spans="1:10" x14ac:dyDescent="0.45">
      <c r="A127">
        <v>2017100000</v>
      </c>
      <c r="B127" s="1" t="s">
        <v>59</v>
      </c>
      <c r="C127">
        <v>32000</v>
      </c>
      <c r="D127" s="1" t="s">
        <v>42</v>
      </c>
      <c r="E127">
        <v>685000</v>
      </c>
      <c r="F127">
        <v>330000</v>
      </c>
      <c r="G127">
        <v>355000</v>
      </c>
      <c r="H127">
        <v>678000</v>
      </c>
      <c r="I127">
        <v>326000</v>
      </c>
      <c r="J127">
        <v>351000</v>
      </c>
    </row>
    <row r="128" spans="1:10" x14ac:dyDescent="0.45">
      <c r="A128">
        <v>2017100000</v>
      </c>
      <c r="B128" s="1" t="s">
        <v>59</v>
      </c>
      <c r="C128">
        <v>33000</v>
      </c>
      <c r="D128" s="1" t="s">
        <v>43</v>
      </c>
      <c r="E128">
        <v>1907000</v>
      </c>
      <c r="F128">
        <v>916000</v>
      </c>
      <c r="G128">
        <v>991000</v>
      </c>
      <c r="H128">
        <v>1888000</v>
      </c>
      <c r="I128">
        <v>907000</v>
      </c>
      <c r="J128">
        <v>980000</v>
      </c>
    </row>
    <row r="129" spans="1:10" x14ac:dyDescent="0.45">
      <c r="A129">
        <v>2017100000</v>
      </c>
      <c r="B129" s="1" t="s">
        <v>59</v>
      </c>
      <c r="C129">
        <v>34000</v>
      </c>
      <c r="D129" s="1" t="s">
        <v>44</v>
      </c>
      <c r="E129">
        <v>2829000</v>
      </c>
      <c r="F129">
        <v>1372000</v>
      </c>
      <c r="G129">
        <v>1457000</v>
      </c>
      <c r="H129">
        <v>2789000</v>
      </c>
      <c r="I129">
        <v>1352000</v>
      </c>
      <c r="J129">
        <v>1438000</v>
      </c>
    </row>
    <row r="130" spans="1:10" x14ac:dyDescent="0.45">
      <c r="A130">
        <v>2017100000</v>
      </c>
      <c r="B130" s="1" t="s">
        <v>59</v>
      </c>
      <c r="C130">
        <v>35000</v>
      </c>
      <c r="D130" s="1" t="s">
        <v>45</v>
      </c>
      <c r="E130">
        <v>1383000</v>
      </c>
      <c r="F130">
        <v>655000</v>
      </c>
      <c r="G130">
        <v>727000</v>
      </c>
      <c r="H130">
        <v>1369000</v>
      </c>
      <c r="I130">
        <v>649000</v>
      </c>
      <c r="J130">
        <v>720000</v>
      </c>
    </row>
    <row r="131" spans="1:10" x14ac:dyDescent="0.45">
      <c r="A131">
        <v>2017100000</v>
      </c>
      <c r="B131" s="1" t="s">
        <v>59</v>
      </c>
      <c r="C131">
        <v>36000</v>
      </c>
      <c r="D131" s="1" t="s">
        <v>46</v>
      </c>
      <c r="E131">
        <v>743000</v>
      </c>
      <c r="F131">
        <v>354000</v>
      </c>
      <c r="G131">
        <v>389000</v>
      </c>
      <c r="H131">
        <v>739000</v>
      </c>
      <c r="I131">
        <v>353000</v>
      </c>
      <c r="J131">
        <v>386000</v>
      </c>
    </row>
    <row r="132" spans="1:10" x14ac:dyDescent="0.45">
      <c r="A132">
        <v>2017100000</v>
      </c>
      <c r="B132" s="1" t="s">
        <v>59</v>
      </c>
      <c r="C132">
        <v>37000</v>
      </c>
      <c r="D132" s="1" t="s">
        <v>47</v>
      </c>
      <c r="E132">
        <v>967000</v>
      </c>
      <c r="F132">
        <v>469000</v>
      </c>
      <c r="G132">
        <v>499000</v>
      </c>
      <c r="H132">
        <v>959000</v>
      </c>
      <c r="I132">
        <v>464000</v>
      </c>
      <c r="J132">
        <v>494000</v>
      </c>
    </row>
    <row r="133" spans="1:10" x14ac:dyDescent="0.45">
      <c r="A133">
        <v>2017100000</v>
      </c>
      <c r="B133" s="1" t="s">
        <v>59</v>
      </c>
      <c r="C133">
        <v>38000</v>
      </c>
      <c r="D133" s="1" t="s">
        <v>48</v>
      </c>
      <c r="E133">
        <v>1364000</v>
      </c>
      <c r="F133">
        <v>645000</v>
      </c>
      <c r="G133">
        <v>719000</v>
      </c>
      <c r="H133">
        <v>1354000</v>
      </c>
      <c r="I133">
        <v>640000</v>
      </c>
      <c r="J133">
        <v>714000</v>
      </c>
    </row>
    <row r="134" spans="1:10" x14ac:dyDescent="0.45">
      <c r="A134">
        <v>2017100000</v>
      </c>
      <c r="B134" s="1" t="s">
        <v>59</v>
      </c>
      <c r="C134">
        <v>39000</v>
      </c>
      <c r="D134" s="1" t="s">
        <v>49</v>
      </c>
      <c r="E134">
        <v>714000</v>
      </c>
      <c r="F134">
        <v>336000</v>
      </c>
      <c r="G134">
        <v>377000</v>
      </c>
      <c r="H134">
        <v>710000</v>
      </c>
      <c r="I134">
        <v>334000</v>
      </c>
      <c r="J134">
        <v>376000</v>
      </c>
    </row>
    <row r="135" spans="1:10" x14ac:dyDescent="0.45">
      <c r="A135">
        <v>2017100000</v>
      </c>
      <c r="B135" s="1" t="s">
        <v>59</v>
      </c>
      <c r="C135">
        <v>40000</v>
      </c>
      <c r="D135" s="1" t="s">
        <v>50</v>
      </c>
      <c r="E135">
        <v>5107000</v>
      </c>
      <c r="F135">
        <v>2415000</v>
      </c>
      <c r="G135">
        <v>2692000</v>
      </c>
      <c r="H135">
        <v>5051000</v>
      </c>
      <c r="I135">
        <v>2386000</v>
      </c>
      <c r="J135">
        <v>2665000</v>
      </c>
    </row>
    <row r="136" spans="1:10" x14ac:dyDescent="0.45">
      <c r="A136">
        <v>2017100000</v>
      </c>
      <c r="B136" s="1" t="s">
        <v>59</v>
      </c>
      <c r="C136">
        <v>41000</v>
      </c>
      <c r="D136" s="1" t="s">
        <v>51</v>
      </c>
      <c r="E136">
        <v>824000</v>
      </c>
      <c r="F136">
        <v>389000</v>
      </c>
      <c r="G136">
        <v>434000</v>
      </c>
      <c r="H136">
        <v>819000</v>
      </c>
      <c r="I136">
        <v>387000</v>
      </c>
      <c r="J136">
        <v>431000</v>
      </c>
    </row>
    <row r="137" spans="1:10" x14ac:dyDescent="0.45">
      <c r="A137">
        <v>2017100000</v>
      </c>
      <c r="B137" s="1" t="s">
        <v>59</v>
      </c>
      <c r="C137">
        <v>42000</v>
      </c>
      <c r="D137" s="1" t="s">
        <v>52</v>
      </c>
      <c r="E137">
        <v>1354000</v>
      </c>
      <c r="F137">
        <v>636000</v>
      </c>
      <c r="G137">
        <v>718000</v>
      </c>
      <c r="H137">
        <v>1346000</v>
      </c>
      <c r="I137">
        <v>632000</v>
      </c>
      <c r="J137">
        <v>714000</v>
      </c>
    </row>
    <row r="138" spans="1:10" x14ac:dyDescent="0.45">
      <c r="A138">
        <v>2017100000</v>
      </c>
      <c r="B138" s="1" t="s">
        <v>59</v>
      </c>
      <c r="C138">
        <v>43000</v>
      </c>
      <c r="D138" s="1" t="s">
        <v>53</v>
      </c>
      <c r="E138">
        <v>1765000</v>
      </c>
      <c r="F138">
        <v>833000</v>
      </c>
      <c r="G138">
        <v>933000</v>
      </c>
      <c r="H138">
        <v>1754000</v>
      </c>
      <c r="I138">
        <v>828000</v>
      </c>
      <c r="J138">
        <v>926000</v>
      </c>
    </row>
    <row r="139" spans="1:10" x14ac:dyDescent="0.45">
      <c r="A139">
        <v>2017100000</v>
      </c>
      <c r="B139" s="1" t="s">
        <v>59</v>
      </c>
      <c r="C139">
        <v>44000</v>
      </c>
      <c r="D139" s="1" t="s">
        <v>54</v>
      </c>
      <c r="E139">
        <v>1152000</v>
      </c>
      <c r="F139">
        <v>546000</v>
      </c>
      <c r="G139">
        <v>607000</v>
      </c>
      <c r="H139">
        <v>1142000</v>
      </c>
      <c r="I139">
        <v>541000</v>
      </c>
      <c r="J139">
        <v>601000</v>
      </c>
    </row>
    <row r="140" spans="1:10" x14ac:dyDescent="0.45">
      <c r="A140">
        <v>2017100000</v>
      </c>
      <c r="B140" s="1" t="s">
        <v>59</v>
      </c>
      <c r="C140">
        <v>45000</v>
      </c>
      <c r="D140" s="1" t="s">
        <v>55</v>
      </c>
      <c r="E140">
        <v>1089000</v>
      </c>
      <c r="F140">
        <v>512000</v>
      </c>
      <c r="G140">
        <v>577000</v>
      </c>
      <c r="H140">
        <v>1083000</v>
      </c>
      <c r="I140">
        <v>510000</v>
      </c>
      <c r="J140">
        <v>573000</v>
      </c>
    </row>
    <row r="141" spans="1:10" x14ac:dyDescent="0.45">
      <c r="A141">
        <v>2017100000</v>
      </c>
      <c r="B141" s="1" t="s">
        <v>59</v>
      </c>
      <c r="C141">
        <v>46000</v>
      </c>
      <c r="D141" s="1" t="s">
        <v>56</v>
      </c>
      <c r="E141">
        <v>1626000</v>
      </c>
      <c r="F141">
        <v>763000</v>
      </c>
      <c r="G141">
        <v>863000</v>
      </c>
      <c r="H141">
        <v>1617000</v>
      </c>
      <c r="I141">
        <v>761000</v>
      </c>
      <c r="J141">
        <v>856000</v>
      </c>
    </row>
    <row r="142" spans="1:10" x14ac:dyDescent="0.45">
      <c r="A142">
        <v>2017100000</v>
      </c>
      <c r="B142" s="1" t="s">
        <v>59</v>
      </c>
      <c r="C142">
        <v>47000</v>
      </c>
      <c r="D142" s="1" t="s">
        <v>57</v>
      </c>
      <c r="E142">
        <v>1443000</v>
      </c>
      <c r="F142">
        <v>709000</v>
      </c>
      <c r="G142">
        <v>734000</v>
      </c>
      <c r="H142">
        <v>1429000</v>
      </c>
      <c r="I142">
        <v>702000</v>
      </c>
      <c r="J142">
        <v>728000</v>
      </c>
    </row>
    <row r="143" spans="1:10" x14ac:dyDescent="0.45">
      <c r="A143">
        <v>2016100000</v>
      </c>
      <c r="B143" s="1" t="s">
        <v>60</v>
      </c>
      <c r="C143">
        <v>1000</v>
      </c>
      <c r="D143" s="1" t="s">
        <v>11</v>
      </c>
      <c r="E143">
        <v>5352000</v>
      </c>
      <c r="F143">
        <v>2521000</v>
      </c>
      <c r="G143">
        <v>2830000</v>
      </c>
      <c r="H143">
        <v>5327000</v>
      </c>
      <c r="I143">
        <v>2511000</v>
      </c>
      <c r="J143">
        <v>2816000</v>
      </c>
    </row>
    <row r="144" spans="1:10" x14ac:dyDescent="0.45">
      <c r="A144">
        <v>2016100000</v>
      </c>
      <c r="B144" s="1" t="s">
        <v>60</v>
      </c>
      <c r="C144">
        <v>2000</v>
      </c>
      <c r="D144" s="1" t="s">
        <v>12</v>
      </c>
      <c r="E144">
        <v>1293000</v>
      </c>
      <c r="F144">
        <v>608000</v>
      </c>
      <c r="G144">
        <v>686000</v>
      </c>
      <c r="H144">
        <v>1290000</v>
      </c>
      <c r="I144">
        <v>606000</v>
      </c>
      <c r="J144">
        <v>683000</v>
      </c>
    </row>
    <row r="145" spans="1:10" x14ac:dyDescent="0.45">
      <c r="A145">
        <v>2016100000</v>
      </c>
      <c r="B145" s="1" t="s">
        <v>60</v>
      </c>
      <c r="C145">
        <v>3000</v>
      </c>
      <c r="D145" s="1" t="s">
        <v>13</v>
      </c>
      <c r="E145">
        <v>1268000</v>
      </c>
      <c r="F145">
        <v>610000</v>
      </c>
      <c r="G145">
        <v>658000</v>
      </c>
      <c r="H145">
        <v>1263000</v>
      </c>
      <c r="I145">
        <v>609000</v>
      </c>
      <c r="J145">
        <v>654000</v>
      </c>
    </row>
    <row r="146" spans="1:10" x14ac:dyDescent="0.45">
      <c r="A146">
        <v>2016100000</v>
      </c>
      <c r="B146" s="1" t="s">
        <v>60</v>
      </c>
      <c r="C146">
        <v>4000</v>
      </c>
      <c r="D146" s="1" t="s">
        <v>14</v>
      </c>
      <c r="E146">
        <v>2330000</v>
      </c>
      <c r="F146">
        <v>1139000</v>
      </c>
      <c r="G146">
        <v>1191000</v>
      </c>
      <c r="H146">
        <v>2314000</v>
      </c>
      <c r="I146">
        <v>1131000</v>
      </c>
      <c r="J146">
        <v>1182000</v>
      </c>
    </row>
    <row r="147" spans="1:10" x14ac:dyDescent="0.45">
      <c r="A147">
        <v>2016100000</v>
      </c>
      <c r="B147" s="1" t="s">
        <v>60</v>
      </c>
      <c r="C147">
        <v>5000</v>
      </c>
      <c r="D147" s="1" t="s">
        <v>15</v>
      </c>
      <c r="E147">
        <v>1010000</v>
      </c>
      <c r="F147">
        <v>474000</v>
      </c>
      <c r="G147">
        <v>536000</v>
      </c>
      <c r="H147">
        <v>1007000</v>
      </c>
      <c r="I147">
        <v>473000</v>
      </c>
      <c r="J147">
        <v>533000</v>
      </c>
    </row>
    <row r="148" spans="1:10" x14ac:dyDescent="0.45">
      <c r="A148">
        <v>2016100000</v>
      </c>
      <c r="B148" s="1" t="s">
        <v>60</v>
      </c>
      <c r="C148">
        <v>6000</v>
      </c>
      <c r="D148" s="1" t="s">
        <v>16</v>
      </c>
      <c r="E148">
        <v>1113000</v>
      </c>
      <c r="F148">
        <v>536000</v>
      </c>
      <c r="G148">
        <v>578000</v>
      </c>
      <c r="H148">
        <v>1107000</v>
      </c>
      <c r="I148">
        <v>534000</v>
      </c>
      <c r="J148">
        <v>573000</v>
      </c>
    </row>
    <row r="149" spans="1:10" x14ac:dyDescent="0.45">
      <c r="A149">
        <v>2016100000</v>
      </c>
      <c r="B149" s="1" t="s">
        <v>60</v>
      </c>
      <c r="C149">
        <v>7000</v>
      </c>
      <c r="D149" s="1" t="s">
        <v>17</v>
      </c>
      <c r="E149">
        <v>1901000</v>
      </c>
      <c r="F149">
        <v>941000</v>
      </c>
      <c r="G149">
        <v>960000</v>
      </c>
      <c r="H149">
        <v>1891000</v>
      </c>
      <c r="I149">
        <v>937000</v>
      </c>
      <c r="J149">
        <v>954000</v>
      </c>
    </row>
    <row r="150" spans="1:10" x14ac:dyDescent="0.45">
      <c r="A150">
        <v>2016100000</v>
      </c>
      <c r="B150" s="1" t="s">
        <v>60</v>
      </c>
      <c r="C150">
        <v>8000</v>
      </c>
      <c r="D150" s="1" t="s">
        <v>18</v>
      </c>
      <c r="E150">
        <v>2905000</v>
      </c>
      <c r="F150">
        <v>1448000</v>
      </c>
      <c r="G150">
        <v>1457000</v>
      </c>
      <c r="H150">
        <v>2861000</v>
      </c>
      <c r="I150">
        <v>1427000</v>
      </c>
      <c r="J150">
        <v>1435000</v>
      </c>
    </row>
    <row r="151" spans="1:10" x14ac:dyDescent="0.45">
      <c r="A151">
        <v>2016100000</v>
      </c>
      <c r="B151" s="1" t="s">
        <v>60</v>
      </c>
      <c r="C151">
        <v>9000</v>
      </c>
      <c r="D151" s="1" t="s">
        <v>19</v>
      </c>
      <c r="E151">
        <v>1966000</v>
      </c>
      <c r="F151">
        <v>978000</v>
      </c>
      <c r="G151">
        <v>988000</v>
      </c>
      <c r="H151">
        <v>1939000</v>
      </c>
      <c r="I151">
        <v>965000</v>
      </c>
      <c r="J151">
        <v>973000</v>
      </c>
    </row>
    <row r="152" spans="1:10" x14ac:dyDescent="0.45">
      <c r="A152">
        <v>2016100000</v>
      </c>
      <c r="B152" s="1" t="s">
        <v>60</v>
      </c>
      <c r="C152">
        <v>10000</v>
      </c>
      <c r="D152" s="1" t="s">
        <v>20</v>
      </c>
      <c r="E152">
        <v>1967000</v>
      </c>
      <c r="F152">
        <v>971000</v>
      </c>
      <c r="G152">
        <v>996000</v>
      </c>
      <c r="H152">
        <v>1926000</v>
      </c>
      <c r="I152">
        <v>950000</v>
      </c>
      <c r="J152">
        <v>975000</v>
      </c>
    </row>
    <row r="153" spans="1:10" x14ac:dyDescent="0.45">
      <c r="A153">
        <v>2016100000</v>
      </c>
      <c r="B153" s="1" t="s">
        <v>60</v>
      </c>
      <c r="C153">
        <v>11000</v>
      </c>
      <c r="D153" s="1" t="s">
        <v>21</v>
      </c>
      <c r="E153">
        <v>7289000</v>
      </c>
      <c r="F153">
        <v>3639000</v>
      </c>
      <c r="G153">
        <v>3651000</v>
      </c>
      <c r="H153">
        <v>7169000</v>
      </c>
      <c r="I153">
        <v>3581000</v>
      </c>
      <c r="J153">
        <v>3587000</v>
      </c>
    </row>
    <row r="154" spans="1:10" x14ac:dyDescent="0.45">
      <c r="A154">
        <v>2016100000</v>
      </c>
      <c r="B154" s="1" t="s">
        <v>60</v>
      </c>
      <c r="C154">
        <v>12000</v>
      </c>
      <c r="D154" s="1" t="s">
        <v>22</v>
      </c>
      <c r="E154">
        <v>6236000</v>
      </c>
      <c r="F154">
        <v>3099000</v>
      </c>
      <c r="G154">
        <v>3136000</v>
      </c>
      <c r="H154">
        <v>6137000</v>
      </c>
      <c r="I154">
        <v>3056000</v>
      </c>
      <c r="J154">
        <v>3081000</v>
      </c>
    </row>
    <row r="155" spans="1:10" x14ac:dyDescent="0.45">
      <c r="A155">
        <v>2016100000</v>
      </c>
      <c r="B155" s="1" t="s">
        <v>60</v>
      </c>
      <c r="C155">
        <v>13000</v>
      </c>
      <c r="D155" s="1" t="s">
        <v>23</v>
      </c>
      <c r="E155">
        <v>13624000</v>
      </c>
      <c r="F155">
        <v>6717000</v>
      </c>
      <c r="G155">
        <v>6907000</v>
      </c>
      <c r="H155">
        <v>13207000</v>
      </c>
      <c r="I155">
        <v>6514000</v>
      </c>
      <c r="J155">
        <v>6693000</v>
      </c>
    </row>
    <row r="156" spans="1:10" x14ac:dyDescent="0.45">
      <c r="A156">
        <v>2016100000</v>
      </c>
      <c r="B156" s="1" t="s">
        <v>60</v>
      </c>
      <c r="C156">
        <v>14000</v>
      </c>
      <c r="D156" s="1" t="s">
        <v>24</v>
      </c>
      <c r="E156">
        <v>9145000</v>
      </c>
      <c r="F156">
        <v>4565000</v>
      </c>
      <c r="G156">
        <v>4580000</v>
      </c>
      <c r="H156">
        <v>8986000</v>
      </c>
      <c r="I156">
        <v>4489000</v>
      </c>
      <c r="J156">
        <v>4497000</v>
      </c>
    </row>
    <row r="157" spans="1:10" x14ac:dyDescent="0.45">
      <c r="A157">
        <v>2016100000</v>
      </c>
      <c r="B157" s="1" t="s">
        <v>60</v>
      </c>
      <c r="C157">
        <v>15000</v>
      </c>
      <c r="D157" s="1" t="s">
        <v>25</v>
      </c>
      <c r="E157">
        <v>2286000</v>
      </c>
      <c r="F157">
        <v>1107000</v>
      </c>
      <c r="G157">
        <v>1179000</v>
      </c>
      <c r="H157">
        <v>2273000</v>
      </c>
      <c r="I157">
        <v>1102000</v>
      </c>
      <c r="J157">
        <v>1171000</v>
      </c>
    </row>
    <row r="158" spans="1:10" x14ac:dyDescent="0.45">
      <c r="A158">
        <v>2016100000</v>
      </c>
      <c r="B158" s="1" t="s">
        <v>60</v>
      </c>
      <c r="C158">
        <v>16000</v>
      </c>
      <c r="D158" s="1" t="s">
        <v>26</v>
      </c>
      <c r="E158">
        <v>1061000</v>
      </c>
      <c r="F158">
        <v>513000</v>
      </c>
      <c r="G158">
        <v>548000</v>
      </c>
      <c r="H158">
        <v>1049000</v>
      </c>
      <c r="I158">
        <v>508000</v>
      </c>
      <c r="J158">
        <v>541000</v>
      </c>
    </row>
    <row r="159" spans="1:10" x14ac:dyDescent="0.45">
      <c r="A159">
        <v>2016100000</v>
      </c>
      <c r="B159" s="1" t="s">
        <v>60</v>
      </c>
      <c r="C159">
        <v>17000</v>
      </c>
      <c r="D159" s="1" t="s">
        <v>27</v>
      </c>
      <c r="E159">
        <v>1151000</v>
      </c>
      <c r="F159">
        <v>557000</v>
      </c>
      <c r="G159">
        <v>594000</v>
      </c>
      <c r="H159">
        <v>1140000</v>
      </c>
      <c r="I159">
        <v>552000</v>
      </c>
      <c r="J159">
        <v>588000</v>
      </c>
    </row>
    <row r="160" spans="1:10" x14ac:dyDescent="0.45">
      <c r="A160">
        <v>2016100000</v>
      </c>
      <c r="B160" s="1" t="s">
        <v>60</v>
      </c>
      <c r="C160">
        <v>18000</v>
      </c>
      <c r="D160" s="1" t="s">
        <v>28</v>
      </c>
      <c r="E160">
        <v>782000</v>
      </c>
      <c r="F160">
        <v>380000</v>
      </c>
      <c r="G160">
        <v>403000</v>
      </c>
      <c r="H160">
        <v>772000</v>
      </c>
      <c r="I160">
        <v>376000</v>
      </c>
      <c r="J160">
        <v>397000</v>
      </c>
    </row>
    <row r="161" spans="1:10" x14ac:dyDescent="0.45">
      <c r="A161">
        <v>2016100000</v>
      </c>
      <c r="B161" s="1" t="s">
        <v>60</v>
      </c>
      <c r="C161">
        <v>19000</v>
      </c>
      <c r="D161" s="1" t="s">
        <v>29</v>
      </c>
      <c r="E161">
        <v>830000</v>
      </c>
      <c r="F161">
        <v>406000</v>
      </c>
      <c r="G161">
        <v>424000</v>
      </c>
      <c r="H161">
        <v>818000</v>
      </c>
      <c r="I161">
        <v>401000</v>
      </c>
      <c r="J161">
        <v>417000</v>
      </c>
    </row>
    <row r="162" spans="1:10" x14ac:dyDescent="0.45">
      <c r="A162">
        <v>2016100000</v>
      </c>
      <c r="B162" s="1" t="s">
        <v>60</v>
      </c>
      <c r="C162">
        <v>20000</v>
      </c>
      <c r="D162" s="1" t="s">
        <v>30</v>
      </c>
      <c r="E162">
        <v>2088000</v>
      </c>
      <c r="F162">
        <v>1017000</v>
      </c>
      <c r="G162">
        <v>1071000</v>
      </c>
      <c r="H162">
        <v>2060000</v>
      </c>
      <c r="I162">
        <v>1005000</v>
      </c>
      <c r="J162">
        <v>1055000</v>
      </c>
    </row>
    <row r="163" spans="1:10" x14ac:dyDescent="0.45">
      <c r="A163">
        <v>2016100000</v>
      </c>
      <c r="B163" s="1" t="s">
        <v>60</v>
      </c>
      <c r="C163">
        <v>21000</v>
      </c>
      <c r="D163" s="1" t="s">
        <v>31</v>
      </c>
      <c r="E163">
        <v>2022000</v>
      </c>
      <c r="F163">
        <v>979000</v>
      </c>
      <c r="G163">
        <v>1043000</v>
      </c>
      <c r="H163">
        <v>1985000</v>
      </c>
      <c r="I163">
        <v>963000</v>
      </c>
      <c r="J163">
        <v>1022000</v>
      </c>
    </row>
    <row r="164" spans="1:10" x14ac:dyDescent="0.45">
      <c r="A164">
        <v>2016100000</v>
      </c>
      <c r="B164" s="1" t="s">
        <v>60</v>
      </c>
      <c r="C164">
        <v>22000</v>
      </c>
      <c r="D164" s="1" t="s">
        <v>32</v>
      </c>
      <c r="E164">
        <v>3688000</v>
      </c>
      <c r="F164">
        <v>1815000</v>
      </c>
      <c r="G164">
        <v>1872000</v>
      </c>
      <c r="H164">
        <v>3623000</v>
      </c>
      <c r="I164">
        <v>1785000</v>
      </c>
      <c r="J164">
        <v>1838000</v>
      </c>
    </row>
    <row r="165" spans="1:10" x14ac:dyDescent="0.45">
      <c r="A165">
        <v>2016100000</v>
      </c>
      <c r="B165" s="1" t="s">
        <v>60</v>
      </c>
      <c r="C165">
        <v>23000</v>
      </c>
      <c r="D165" s="1" t="s">
        <v>33</v>
      </c>
      <c r="E165">
        <v>7507000</v>
      </c>
      <c r="F165">
        <v>3755000</v>
      </c>
      <c r="G165">
        <v>3752000</v>
      </c>
      <c r="H165">
        <v>7324000</v>
      </c>
      <c r="I165">
        <v>3667000</v>
      </c>
      <c r="J165">
        <v>3657000</v>
      </c>
    </row>
    <row r="166" spans="1:10" x14ac:dyDescent="0.45">
      <c r="A166">
        <v>2016100000</v>
      </c>
      <c r="B166" s="1" t="s">
        <v>60</v>
      </c>
      <c r="C166">
        <v>24000</v>
      </c>
      <c r="D166" s="1" t="s">
        <v>34</v>
      </c>
      <c r="E166">
        <v>1808000</v>
      </c>
      <c r="F166">
        <v>880000</v>
      </c>
      <c r="G166">
        <v>928000</v>
      </c>
      <c r="H166">
        <v>1775000</v>
      </c>
      <c r="I166">
        <v>864000</v>
      </c>
      <c r="J166">
        <v>911000</v>
      </c>
    </row>
    <row r="167" spans="1:10" x14ac:dyDescent="0.45">
      <c r="A167">
        <v>2016100000</v>
      </c>
      <c r="B167" s="1" t="s">
        <v>60</v>
      </c>
      <c r="C167">
        <v>25000</v>
      </c>
      <c r="D167" s="1" t="s">
        <v>35</v>
      </c>
      <c r="E167">
        <v>1413000</v>
      </c>
      <c r="F167">
        <v>697000</v>
      </c>
      <c r="G167">
        <v>716000</v>
      </c>
      <c r="H167">
        <v>1392000</v>
      </c>
      <c r="I167">
        <v>686000</v>
      </c>
      <c r="J167">
        <v>706000</v>
      </c>
    </row>
    <row r="168" spans="1:10" x14ac:dyDescent="0.45">
      <c r="A168">
        <v>2016100000</v>
      </c>
      <c r="B168" s="1" t="s">
        <v>60</v>
      </c>
      <c r="C168">
        <v>26000</v>
      </c>
      <c r="D168" s="1" t="s">
        <v>36</v>
      </c>
      <c r="E168">
        <v>2605000</v>
      </c>
      <c r="F168">
        <v>1246000</v>
      </c>
      <c r="G168">
        <v>1359000</v>
      </c>
      <c r="H168">
        <v>2559000</v>
      </c>
      <c r="I168">
        <v>1224000</v>
      </c>
      <c r="J168">
        <v>1335000</v>
      </c>
    </row>
    <row r="169" spans="1:10" x14ac:dyDescent="0.45">
      <c r="A169">
        <v>2016100000</v>
      </c>
      <c r="B169" s="1" t="s">
        <v>60</v>
      </c>
      <c r="C169">
        <v>27000</v>
      </c>
      <c r="D169" s="1" t="s">
        <v>37</v>
      </c>
      <c r="E169">
        <v>8833000</v>
      </c>
      <c r="F169">
        <v>4249000</v>
      </c>
      <c r="G169">
        <v>4583000</v>
      </c>
      <c r="H169">
        <v>8672000</v>
      </c>
      <c r="I169">
        <v>4174000</v>
      </c>
      <c r="J169">
        <v>4498000</v>
      </c>
    </row>
    <row r="170" spans="1:10" x14ac:dyDescent="0.45">
      <c r="A170">
        <v>2016100000</v>
      </c>
      <c r="B170" s="1" t="s">
        <v>60</v>
      </c>
      <c r="C170">
        <v>28000</v>
      </c>
      <c r="D170" s="1" t="s">
        <v>38</v>
      </c>
      <c r="E170">
        <v>5520000</v>
      </c>
      <c r="F170">
        <v>2633000</v>
      </c>
      <c r="G170">
        <v>2887000</v>
      </c>
      <c r="H170">
        <v>5438000</v>
      </c>
      <c r="I170">
        <v>2594000</v>
      </c>
      <c r="J170">
        <v>2844000</v>
      </c>
    </row>
    <row r="171" spans="1:10" x14ac:dyDescent="0.45">
      <c r="A171">
        <v>2016100000</v>
      </c>
      <c r="B171" s="1" t="s">
        <v>60</v>
      </c>
      <c r="C171">
        <v>29000</v>
      </c>
      <c r="D171" s="1" t="s">
        <v>39</v>
      </c>
      <c r="E171">
        <v>1356000</v>
      </c>
      <c r="F171">
        <v>640000</v>
      </c>
      <c r="G171">
        <v>717000</v>
      </c>
      <c r="H171">
        <v>1347000</v>
      </c>
      <c r="I171">
        <v>635000</v>
      </c>
      <c r="J171">
        <v>712000</v>
      </c>
    </row>
    <row r="172" spans="1:10" x14ac:dyDescent="0.45">
      <c r="A172">
        <v>2016100000</v>
      </c>
      <c r="B172" s="1" t="s">
        <v>60</v>
      </c>
      <c r="C172">
        <v>30000</v>
      </c>
      <c r="D172" s="1" t="s">
        <v>40</v>
      </c>
      <c r="E172">
        <v>954000</v>
      </c>
      <c r="F172">
        <v>449000</v>
      </c>
      <c r="G172">
        <v>505000</v>
      </c>
      <c r="H172">
        <v>949000</v>
      </c>
      <c r="I172">
        <v>447000</v>
      </c>
      <c r="J172">
        <v>502000</v>
      </c>
    </row>
    <row r="173" spans="1:10" x14ac:dyDescent="0.45">
      <c r="A173">
        <v>2016100000</v>
      </c>
      <c r="B173" s="1" t="s">
        <v>60</v>
      </c>
      <c r="C173">
        <v>31000</v>
      </c>
      <c r="D173" s="1" t="s">
        <v>41</v>
      </c>
      <c r="E173">
        <v>570000</v>
      </c>
      <c r="F173">
        <v>272000</v>
      </c>
      <c r="G173">
        <v>298000</v>
      </c>
      <c r="H173">
        <v>566000</v>
      </c>
      <c r="I173">
        <v>271000</v>
      </c>
      <c r="J173">
        <v>295000</v>
      </c>
    </row>
    <row r="174" spans="1:10" x14ac:dyDescent="0.45">
      <c r="A174">
        <v>2016100000</v>
      </c>
      <c r="B174" s="1" t="s">
        <v>60</v>
      </c>
      <c r="C174">
        <v>32000</v>
      </c>
      <c r="D174" s="1" t="s">
        <v>42</v>
      </c>
      <c r="E174">
        <v>690000</v>
      </c>
      <c r="F174">
        <v>331000</v>
      </c>
      <c r="G174">
        <v>358000</v>
      </c>
      <c r="H174">
        <v>684000</v>
      </c>
      <c r="I174">
        <v>329000</v>
      </c>
      <c r="J174">
        <v>355000</v>
      </c>
    </row>
    <row r="175" spans="1:10" x14ac:dyDescent="0.45">
      <c r="A175">
        <v>2016100000</v>
      </c>
      <c r="B175" s="1" t="s">
        <v>60</v>
      </c>
      <c r="C175">
        <v>33000</v>
      </c>
      <c r="D175" s="1" t="s">
        <v>43</v>
      </c>
      <c r="E175">
        <v>1915000</v>
      </c>
      <c r="F175">
        <v>919000</v>
      </c>
      <c r="G175">
        <v>996000</v>
      </c>
      <c r="H175">
        <v>1896000</v>
      </c>
      <c r="I175">
        <v>911000</v>
      </c>
      <c r="J175">
        <v>985000</v>
      </c>
    </row>
    <row r="176" spans="1:10" x14ac:dyDescent="0.45">
      <c r="A176">
        <v>2016100000</v>
      </c>
      <c r="B176" s="1" t="s">
        <v>60</v>
      </c>
      <c r="C176">
        <v>34000</v>
      </c>
      <c r="D176" s="1" t="s">
        <v>44</v>
      </c>
      <c r="E176">
        <v>2837000</v>
      </c>
      <c r="F176">
        <v>1375000</v>
      </c>
      <c r="G176">
        <v>1462000</v>
      </c>
      <c r="H176">
        <v>2799000</v>
      </c>
      <c r="I176">
        <v>1356000</v>
      </c>
      <c r="J176">
        <v>1443000</v>
      </c>
    </row>
    <row r="177" spans="1:10" x14ac:dyDescent="0.45">
      <c r="A177">
        <v>2016100000</v>
      </c>
      <c r="B177" s="1" t="s">
        <v>60</v>
      </c>
      <c r="C177">
        <v>35000</v>
      </c>
      <c r="D177" s="1" t="s">
        <v>45</v>
      </c>
      <c r="E177">
        <v>1394000</v>
      </c>
      <c r="F177">
        <v>660000</v>
      </c>
      <c r="G177">
        <v>734000</v>
      </c>
      <c r="H177">
        <v>1381000</v>
      </c>
      <c r="I177">
        <v>655000</v>
      </c>
      <c r="J177">
        <v>727000</v>
      </c>
    </row>
    <row r="178" spans="1:10" x14ac:dyDescent="0.45">
      <c r="A178">
        <v>2016100000</v>
      </c>
      <c r="B178" s="1" t="s">
        <v>60</v>
      </c>
      <c r="C178">
        <v>36000</v>
      </c>
      <c r="D178" s="1" t="s">
        <v>46</v>
      </c>
      <c r="E178">
        <v>750000</v>
      </c>
      <c r="F178">
        <v>357000</v>
      </c>
      <c r="G178">
        <v>393000</v>
      </c>
      <c r="H178">
        <v>746000</v>
      </c>
      <c r="I178">
        <v>356000</v>
      </c>
      <c r="J178">
        <v>390000</v>
      </c>
    </row>
    <row r="179" spans="1:10" x14ac:dyDescent="0.45">
      <c r="A179">
        <v>2016100000</v>
      </c>
      <c r="B179" s="1" t="s">
        <v>60</v>
      </c>
      <c r="C179">
        <v>37000</v>
      </c>
      <c r="D179" s="1" t="s">
        <v>47</v>
      </c>
      <c r="E179">
        <v>972000</v>
      </c>
      <c r="F179">
        <v>471000</v>
      </c>
      <c r="G179">
        <v>502000</v>
      </c>
      <c r="H179">
        <v>964000</v>
      </c>
      <c r="I179">
        <v>467000</v>
      </c>
      <c r="J179">
        <v>497000</v>
      </c>
    </row>
    <row r="180" spans="1:10" x14ac:dyDescent="0.45">
      <c r="A180">
        <v>2016100000</v>
      </c>
      <c r="B180" s="1" t="s">
        <v>60</v>
      </c>
      <c r="C180">
        <v>38000</v>
      </c>
      <c r="D180" s="1" t="s">
        <v>48</v>
      </c>
      <c r="E180">
        <v>1375000</v>
      </c>
      <c r="F180">
        <v>650000</v>
      </c>
      <c r="G180">
        <v>725000</v>
      </c>
      <c r="H180">
        <v>1366000</v>
      </c>
      <c r="I180">
        <v>645000</v>
      </c>
      <c r="J180">
        <v>721000</v>
      </c>
    </row>
    <row r="181" spans="1:10" x14ac:dyDescent="0.45">
      <c r="A181">
        <v>2016100000</v>
      </c>
      <c r="B181" s="1" t="s">
        <v>60</v>
      </c>
      <c r="C181">
        <v>39000</v>
      </c>
      <c r="D181" s="1" t="s">
        <v>49</v>
      </c>
      <c r="E181">
        <v>721000</v>
      </c>
      <c r="F181">
        <v>339000</v>
      </c>
      <c r="G181">
        <v>382000</v>
      </c>
      <c r="H181">
        <v>718000</v>
      </c>
      <c r="I181">
        <v>337000</v>
      </c>
      <c r="J181">
        <v>380000</v>
      </c>
    </row>
    <row r="182" spans="1:10" x14ac:dyDescent="0.45">
      <c r="A182">
        <v>2016100000</v>
      </c>
      <c r="B182" s="1" t="s">
        <v>60</v>
      </c>
      <c r="C182">
        <v>40000</v>
      </c>
      <c r="D182" s="1" t="s">
        <v>50</v>
      </c>
      <c r="E182">
        <v>5104000</v>
      </c>
      <c r="F182">
        <v>2413000</v>
      </c>
      <c r="G182">
        <v>2692000</v>
      </c>
      <c r="H182">
        <v>5054000</v>
      </c>
      <c r="I182">
        <v>2387000</v>
      </c>
      <c r="J182">
        <v>2667000</v>
      </c>
    </row>
    <row r="183" spans="1:10" x14ac:dyDescent="0.45">
      <c r="A183">
        <v>2016100000</v>
      </c>
      <c r="B183" s="1" t="s">
        <v>60</v>
      </c>
      <c r="C183">
        <v>41000</v>
      </c>
      <c r="D183" s="1" t="s">
        <v>51</v>
      </c>
      <c r="E183">
        <v>828000</v>
      </c>
      <c r="F183">
        <v>391000</v>
      </c>
      <c r="G183">
        <v>437000</v>
      </c>
      <c r="H183">
        <v>824000</v>
      </c>
      <c r="I183">
        <v>389000</v>
      </c>
      <c r="J183">
        <v>435000</v>
      </c>
    </row>
    <row r="184" spans="1:10" x14ac:dyDescent="0.45">
      <c r="A184">
        <v>2016100000</v>
      </c>
      <c r="B184" s="1" t="s">
        <v>60</v>
      </c>
      <c r="C184">
        <v>42000</v>
      </c>
      <c r="D184" s="1" t="s">
        <v>52</v>
      </c>
      <c r="E184">
        <v>1367000</v>
      </c>
      <c r="F184">
        <v>642000</v>
      </c>
      <c r="G184">
        <v>725000</v>
      </c>
      <c r="H184">
        <v>1358000</v>
      </c>
      <c r="I184">
        <v>637000</v>
      </c>
      <c r="J184">
        <v>721000</v>
      </c>
    </row>
    <row r="185" spans="1:10" x14ac:dyDescent="0.45">
      <c r="A185">
        <v>2016100000</v>
      </c>
      <c r="B185" s="1" t="s">
        <v>60</v>
      </c>
      <c r="C185">
        <v>43000</v>
      </c>
      <c r="D185" s="1" t="s">
        <v>53</v>
      </c>
      <c r="E185">
        <v>1774000</v>
      </c>
      <c r="F185">
        <v>836000</v>
      </c>
      <c r="G185">
        <v>938000</v>
      </c>
      <c r="H185">
        <v>1765000</v>
      </c>
      <c r="I185">
        <v>832000</v>
      </c>
      <c r="J185">
        <v>933000</v>
      </c>
    </row>
    <row r="186" spans="1:10" x14ac:dyDescent="0.45">
      <c r="A186">
        <v>2016100000</v>
      </c>
      <c r="B186" s="1" t="s">
        <v>60</v>
      </c>
      <c r="C186">
        <v>44000</v>
      </c>
      <c r="D186" s="1" t="s">
        <v>54</v>
      </c>
      <c r="E186">
        <v>1160000</v>
      </c>
      <c r="F186">
        <v>549000</v>
      </c>
      <c r="G186">
        <v>611000</v>
      </c>
      <c r="H186">
        <v>1150000</v>
      </c>
      <c r="I186">
        <v>545000</v>
      </c>
      <c r="J186">
        <v>606000</v>
      </c>
    </row>
    <row r="187" spans="1:10" x14ac:dyDescent="0.45">
      <c r="A187">
        <v>2016100000</v>
      </c>
      <c r="B187" s="1" t="s">
        <v>60</v>
      </c>
      <c r="C187">
        <v>45000</v>
      </c>
      <c r="D187" s="1" t="s">
        <v>55</v>
      </c>
      <c r="E187">
        <v>1096000</v>
      </c>
      <c r="F187">
        <v>516000</v>
      </c>
      <c r="G187">
        <v>581000</v>
      </c>
      <c r="H187">
        <v>1092000</v>
      </c>
      <c r="I187">
        <v>514000</v>
      </c>
      <c r="J187">
        <v>578000</v>
      </c>
    </row>
    <row r="188" spans="1:10" x14ac:dyDescent="0.45">
      <c r="A188">
        <v>2016100000</v>
      </c>
      <c r="B188" s="1" t="s">
        <v>60</v>
      </c>
      <c r="C188">
        <v>46000</v>
      </c>
      <c r="D188" s="1" t="s">
        <v>56</v>
      </c>
      <c r="E188">
        <v>1637000</v>
      </c>
      <c r="F188">
        <v>768000</v>
      </c>
      <c r="G188">
        <v>869000</v>
      </c>
      <c r="H188">
        <v>1630000</v>
      </c>
      <c r="I188">
        <v>766000</v>
      </c>
      <c r="J188">
        <v>864000</v>
      </c>
    </row>
    <row r="189" spans="1:10" x14ac:dyDescent="0.45">
      <c r="A189">
        <v>2016100000</v>
      </c>
      <c r="B189" s="1" t="s">
        <v>60</v>
      </c>
      <c r="C189">
        <v>47000</v>
      </c>
      <c r="D189" s="1" t="s">
        <v>57</v>
      </c>
      <c r="E189">
        <v>1439000</v>
      </c>
      <c r="F189">
        <v>708000</v>
      </c>
      <c r="G189">
        <v>732000</v>
      </c>
      <c r="H189">
        <v>1427000</v>
      </c>
      <c r="I189">
        <v>701000</v>
      </c>
      <c r="J189">
        <v>726000</v>
      </c>
    </row>
    <row r="190" spans="1:10" x14ac:dyDescent="0.45">
      <c r="A190">
        <v>2015100000</v>
      </c>
      <c r="B190" s="1" t="s">
        <v>61</v>
      </c>
      <c r="C190">
        <v>1000</v>
      </c>
      <c r="D190" s="1" t="s">
        <v>11</v>
      </c>
      <c r="E190">
        <v>5381733</v>
      </c>
      <c r="F190">
        <v>2537089</v>
      </c>
      <c r="G190">
        <v>2844644</v>
      </c>
      <c r="H190">
        <v>5348768</v>
      </c>
      <c r="I190">
        <v>2522980</v>
      </c>
      <c r="J190">
        <v>2825788</v>
      </c>
    </row>
    <row r="191" spans="1:10" x14ac:dyDescent="0.45">
      <c r="A191">
        <v>2015100000</v>
      </c>
      <c r="B191" s="1" t="s">
        <v>61</v>
      </c>
      <c r="C191">
        <v>2000</v>
      </c>
      <c r="D191" s="1" t="s">
        <v>12</v>
      </c>
      <c r="E191">
        <v>1308265</v>
      </c>
      <c r="F191">
        <v>614694</v>
      </c>
      <c r="G191">
        <v>693571</v>
      </c>
      <c r="H191">
        <v>1302132</v>
      </c>
      <c r="I191">
        <v>612113</v>
      </c>
      <c r="J191">
        <v>690019</v>
      </c>
    </row>
    <row r="192" spans="1:10" x14ac:dyDescent="0.45">
      <c r="A192">
        <v>2015100000</v>
      </c>
      <c r="B192" s="1" t="s">
        <v>61</v>
      </c>
      <c r="C192">
        <v>3000</v>
      </c>
      <c r="D192" s="1" t="s">
        <v>13</v>
      </c>
      <c r="E192">
        <v>1279594</v>
      </c>
      <c r="F192">
        <v>615584</v>
      </c>
      <c r="G192">
        <v>664010</v>
      </c>
      <c r="H192">
        <v>1272745</v>
      </c>
      <c r="I192">
        <v>613118</v>
      </c>
      <c r="J192">
        <v>659627</v>
      </c>
    </row>
    <row r="193" spans="1:10" x14ac:dyDescent="0.45">
      <c r="A193">
        <v>2015100000</v>
      </c>
      <c r="B193" s="1" t="s">
        <v>61</v>
      </c>
      <c r="C193">
        <v>4000</v>
      </c>
      <c r="D193" s="1" t="s">
        <v>14</v>
      </c>
      <c r="E193">
        <v>2333899</v>
      </c>
      <c r="F193">
        <v>1140167</v>
      </c>
      <c r="G193">
        <v>1193732</v>
      </c>
      <c r="H193">
        <v>2291508</v>
      </c>
      <c r="I193">
        <v>1119800</v>
      </c>
      <c r="J193">
        <v>1171708</v>
      </c>
    </row>
    <row r="194" spans="1:10" x14ac:dyDescent="0.45">
      <c r="A194">
        <v>2015100000</v>
      </c>
      <c r="B194" s="1" t="s">
        <v>61</v>
      </c>
      <c r="C194">
        <v>5000</v>
      </c>
      <c r="D194" s="1" t="s">
        <v>15</v>
      </c>
      <c r="E194">
        <v>1023119</v>
      </c>
      <c r="F194">
        <v>480336</v>
      </c>
      <c r="G194">
        <v>542783</v>
      </c>
      <c r="H194">
        <v>1017149</v>
      </c>
      <c r="I194">
        <v>478034</v>
      </c>
      <c r="J194">
        <v>539115</v>
      </c>
    </row>
    <row r="195" spans="1:10" x14ac:dyDescent="0.45">
      <c r="A195">
        <v>2015100000</v>
      </c>
      <c r="B195" s="1" t="s">
        <v>61</v>
      </c>
      <c r="C195">
        <v>6000</v>
      </c>
      <c r="D195" s="1" t="s">
        <v>16</v>
      </c>
      <c r="E195">
        <v>1123891</v>
      </c>
      <c r="F195">
        <v>540226</v>
      </c>
      <c r="G195">
        <v>583665</v>
      </c>
      <c r="H195">
        <v>1116752</v>
      </c>
      <c r="I195">
        <v>538070</v>
      </c>
      <c r="J195">
        <v>578682</v>
      </c>
    </row>
    <row r="196" spans="1:10" x14ac:dyDescent="0.45">
      <c r="A196">
        <v>2015100000</v>
      </c>
      <c r="B196" s="1" t="s">
        <v>61</v>
      </c>
      <c r="C196">
        <v>7000</v>
      </c>
      <c r="D196" s="1" t="s">
        <v>17</v>
      </c>
      <c r="E196">
        <v>1914039</v>
      </c>
      <c r="F196">
        <v>945660</v>
      </c>
      <c r="G196">
        <v>968379</v>
      </c>
      <c r="H196">
        <v>1898880</v>
      </c>
      <c r="I196">
        <v>939391</v>
      </c>
      <c r="J196">
        <v>959489</v>
      </c>
    </row>
    <row r="197" spans="1:10" x14ac:dyDescent="0.45">
      <c r="A197">
        <v>2015100000</v>
      </c>
      <c r="B197" s="1" t="s">
        <v>61</v>
      </c>
      <c r="C197">
        <v>8000</v>
      </c>
      <c r="D197" s="1" t="s">
        <v>18</v>
      </c>
      <c r="E197">
        <v>2916976</v>
      </c>
      <c r="F197">
        <v>1453594</v>
      </c>
      <c r="G197">
        <v>1463382</v>
      </c>
      <c r="H197">
        <v>2862997</v>
      </c>
      <c r="I197">
        <v>1428192</v>
      </c>
      <c r="J197">
        <v>1434805</v>
      </c>
    </row>
    <row r="198" spans="1:10" x14ac:dyDescent="0.45">
      <c r="A198">
        <v>2015100000</v>
      </c>
      <c r="B198" s="1" t="s">
        <v>61</v>
      </c>
      <c r="C198">
        <v>9000</v>
      </c>
      <c r="D198" s="1" t="s">
        <v>19</v>
      </c>
      <c r="E198">
        <v>1974255</v>
      </c>
      <c r="F198">
        <v>981626</v>
      </c>
      <c r="G198">
        <v>992629</v>
      </c>
      <c r="H198">
        <v>1927885</v>
      </c>
      <c r="I198">
        <v>962176</v>
      </c>
      <c r="J198">
        <v>965709</v>
      </c>
    </row>
    <row r="199" spans="1:10" x14ac:dyDescent="0.45">
      <c r="A199">
        <v>2015100000</v>
      </c>
      <c r="B199" s="1" t="s">
        <v>61</v>
      </c>
      <c r="C199">
        <v>10000</v>
      </c>
      <c r="D199" s="1" t="s">
        <v>20</v>
      </c>
      <c r="E199">
        <v>1973115</v>
      </c>
      <c r="F199">
        <v>973283</v>
      </c>
      <c r="G199">
        <v>999832</v>
      </c>
      <c r="H199">
        <v>1930380</v>
      </c>
      <c r="I199">
        <v>952638</v>
      </c>
      <c r="J199">
        <v>977742</v>
      </c>
    </row>
    <row r="200" spans="1:10" x14ac:dyDescent="0.45">
      <c r="A200">
        <v>2015100000</v>
      </c>
      <c r="B200" s="1" t="s">
        <v>61</v>
      </c>
      <c r="C200">
        <v>11000</v>
      </c>
      <c r="D200" s="1" t="s">
        <v>21</v>
      </c>
      <c r="E200">
        <v>7266534</v>
      </c>
      <c r="F200">
        <v>3628418</v>
      </c>
      <c r="G200">
        <v>3638116</v>
      </c>
      <c r="H200">
        <v>7111168</v>
      </c>
      <c r="I200">
        <v>3553767</v>
      </c>
      <c r="J200">
        <v>3557401</v>
      </c>
    </row>
    <row r="201" spans="1:10" x14ac:dyDescent="0.45">
      <c r="A201">
        <v>2015100000</v>
      </c>
      <c r="B201" s="1" t="s">
        <v>61</v>
      </c>
      <c r="C201">
        <v>12000</v>
      </c>
      <c r="D201" s="1" t="s">
        <v>22</v>
      </c>
      <c r="E201">
        <v>6222666</v>
      </c>
      <c r="F201">
        <v>3095860</v>
      </c>
      <c r="G201">
        <v>3126806</v>
      </c>
      <c r="H201">
        <v>6047216</v>
      </c>
      <c r="I201">
        <v>3010553</v>
      </c>
      <c r="J201">
        <v>3036663</v>
      </c>
    </row>
    <row r="202" spans="1:10" x14ac:dyDescent="0.45">
      <c r="A202">
        <v>2015100000</v>
      </c>
      <c r="B202" s="1" t="s">
        <v>61</v>
      </c>
      <c r="C202">
        <v>13000</v>
      </c>
      <c r="D202" s="1" t="s">
        <v>23</v>
      </c>
      <c r="E202">
        <v>13515271</v>
      </c>
      <c r="F202">
        <v>6666690</v>
      </c>
      <c r="G202">
        <v>6848581</v>
      </c>
      <c r="H202">
        <v>12948463</v>
      </c>
      <c r="I202">
        <v>6388206</v>
      </c>
      <c r="J202">
        <v>6560257</v>
      </c>
    </row>
    <row r="203" spans="1:10" x14ac:dyDescent="0.45">
      <c r="A203">
        <v>2015100000</v>
      </c>
      <c r="B203" s="1" t="s">
        <v>61</v>
      </c>
      <c r="C203">
        <v>14000</v>
      </c>
      <c r="D203" s="1" t="s">
        <v>24</v>
      </c>
      <c r="E203">
        <v>9126214</v>
      </c>
      <c r="F203">
        <v>4558978</v>
      </c>
      <c r="G203">
        <v>4567236</v>
      </c>
      <c r="H203">
        <v>8887304</v>
      </c>
      <c r="I203">
        <v>4437047</v>
      </c>
      <c r="J203">
        <v>4450257</v>
      </c>
    </row>
    <row r="204" spans="1:10" x14ac:dyDescent="0.45">
      <c r="A204">
        <v>2015100000</v>
      </c>
      <c r="B204" s="1" t="s">
        <v>61</v>
      </c>
      <c r="C204">
        <v>15000</v>
      </c>
      <c r="D204" s="1" t="s">
        <v>25</v>
      </c>
      <c r="E204">
        <v>2304264</v>
      </c>
      <c r="F204">
        <v>1115413</v>
      </c>
      <c r="G204">
        <v>1188851</v>
      </c>
      <c r="H204">
        <v>2289345</v>
      </c>
      <c r="I204">
        <v>1109570</v>
      </c>
      <c r="J204">
        <v>1179775</v>
      </c>
    </row>
    <row r="205" spans="1:10" x14ac:dyDescent="0.45">
      <c r="A205">
        <v>2015100000</v>
      </c>
      <c r="B205" s="1" t="s">
        <v>61</v>
      </c>
      <c r="C205">
        <v>16000</v>
      </c>
      <c r="D205" s="1" t="s">
        <v>26</v>
      </c>
      <c r="E205">
        <v>1066328</v>
      </c>
      <c r="F205">
        <v>515147</v>
      </c>
      <c r="G205">
        <v>551181</v>
      </c>
      <c r="H205">
        <v>1052353</v>
      </c>
      <c r="I205">
        <v>509212</v>
      </c>
      <c r="J205">
        <v>543141</v>
      </c>
    </row>
    <row r="206" spans="1:10" x14ac:dyDescent="0.45">
      <c r="A206">
        <v>2015100000</v>
      </c>
      <c r="B206" s="1" t="s">
        <v>61</v>
      </c>
      <c r="C206">
        <v>17000</v>
      </c>
      <c r="D206" s="1" t="s">
        <v>27</v>
      </c>
      <c r="E206">
        <v>1154008</v>
      </c>
      <c r="F206">
        <v>558589</v>
      </c>
      <c r="G206">
        <v>595419</v>
      </c>
      <c r="H206">
        <v>1138322</v>
      </c>
      <c r="I206">
        <v>550939</v>
      </c>
      <c r="J206">
        <v>587383</v>
      </c>
    </row>
    <row r="207" spans="1:10" x14ac:dyDescent="0.45">
      <c r="A207">
        <v>2015100000</v>
      </c>
      <c r="B207" s="1" t="s">
        <v>61</v>
      </c>
      <c r="C207">
        <v>18000</v>
      </c>
      <c r="D207" s="1" t="s">
        <v>28</v>
      </c>
      <c r="E207">
        <v>786740</v>
      </c>
      <c r="F207">
        <v>381474</v>
      </c>
      <c r="G207">
        <v>405266</v>
      </c>
      <c r="H207">
        <v>774337</v>
      </c>
      <c r="I207">
        <v>376236</v>
      </c>
      <c r="J207">
        <v>398101</v>
      </c>
    </row>
    <row r="208" spans="1:10" x14ac:dyDescent="0.45">
      <c r="A208">
        <v>2015100000</v>
      </c>
      <c r="B208" s="1" t="s">
        <v>61</v>
      </c>
      <c r="C208">
        <v>19000</v>
      </c>
      <c r="D208" s="1" t="s">
        <v>29</v>
      </c>
      <c r="E208">
        <v>834930</v>
      </c>
      <c r="F208">
        <v>408327</v>
      </c>
      <c r="G208">
        <v>426603</v>
      </c>
      <c r="H208">
        <v>819205</v>
      </c>
      <c r="I208">
        <v>401381</v>
      </c>
      <c r="J208">
        <v>417824</v>
      </c>
    </row>
    <row r="209" spans="1:10" x14ac:dyDescent="0.45">
      <c r="A209">
        <v>2015100000</v>
      </c>
      <c r="B209" s="1" t="s">
        <v>61</v>
      </c>
      <c r="C209">
        <v>20000</v>
      </c>
      <c r="D209" s="1" t="s">
        <v>30</v>
      </c>
      <c r="E209">
        <v>2098804</v>
      </c>
      <c r="F209">
        <v>1022129</v>
      </c>
      <c r="G209">
        <v>1076675</v>
      </c>
      <c r="H209">
        <v>2067713</v>
      </c>
      <c r="I209">
        <v>1009023</v>
      </c>
      <c r="J209">
        <v>1058690</v>
      </c>
    </row>
    <row r="210" spans="1:10" x14ac:dyDescent="0.45">
      <c r="A210">
        <v>2015100000</v>
      </c>
      <c r="B210" s="1" t="s">
        <v>61</v>
      </c>
      <c r="C210">
        <v>21000</v>
      </c>
      <c r="D210" s="1" t="s">
        <v>31</v>
      </c>
      <c r="E210">
        <v>2031903</v>
      </c>
      <c r="F210">
        <v>983850</v>
      </c>
      <c r="G210">
        <v>1048053</v>
      </c>
      <c r="H210">
        <v>1989980</v>
      </c>
      <c r="I210">
        <v>965283</v>
      </c>
      <c r="J210">
        <v>1024697</v>
      </c>
    </row>
    <row r="211" spans="1:10" x14ac:dyDescent="0.45">
      <c r="A211">
        <v>2015100000</v>
      </c>
      <c r="B211" s="1" t="s">
        <v>61</v>
      </c>
      <c r="C211">
        <v>22000</v>
      </c>
      <c r="D211" s="1" t="s">
        <v>32</v>
      </c>
      <c r="E211">
        <v>3700305</v>
      </c>
      <c r="F211">
        <v>1820993</v>
      </c>
      <c r="G211">
        <v>1879312</v>
      </c>
      <c r="H211">
        <v>3626991</v>
      </c>
      <c r="I211">
        <v>1786265</v>
      </c>
      <c r="J211">
        <v>1840726</v>
      </c>
    </row>
    <row r="212" spans="1:10" x14ac:dyDescent="0.45">
      <c r="A212">
        <v>2015100000</v>
      </c>
      <c r="B212" s="1" t="s">
        <v>61</v>
      </c>
      <c r="C212">
        <v>23000</v>
      </c>
      <c r="D212" s="1" t="s">
        <v>33</v>
      </c>
      <c r="E212">
        <v>7483128</v>
      </c>
      <c r="F212">
        <v>3740844</v>
      </c>
      <c r="G212">
        <v>3742284</v>
      </c>
      <c r="H212">
        <v>7260847</v>
      </c>
      <c r="I212">
        <v>3634844</v>
      </c>
      <c r="J212">
        <v>3626003</v>
      </c>
    </row>
    <row r="213" spans="1:10" x14ac:dyDescent="0.45">
      <c r="A213">
        <v>2015100000</v>
      </c>
      <c r="B213" s="1" t="s">
        <v>61</v>
      </c>
      <c r="C213">
        <v>24000</v>
      </c>
      <c r="D213" s="1" t="s">
        <v>34</v>
      </c>
      <c r="E213">
        <v>1815865</v>
      </c>
      <c r="F213">
        <v>883516</v>
      </c>
      <c r="G213">
        <v>932349</v>
      </c>
      <c r="H213">
        <v>1776805</v>
      </c>
      <c r="I213">
        <v>865150</v>
      </c>
      <c r="J213">
        <v>911655</v>
      </c>
    </row>
    <row r="214" spans="1:10" x14ac:dyDescent="0.45">
      <c r="A214">
        <v>2015100000</v>
      </c>
      <c r="B214" s="1" t="s">
        <v>61</v>
      </c>
      <c r="C214">
        <v>25000</v>
      </c>
      <c r="D214" s="1" t="s">
        <v>35</v>
      </c>
      <c r="E214">
        <v>1412916</v>
      </c>
      <c r="F214">
        <v>696941</v>
      </c>
      <c r="G214">
        <v>715975</v>
      </c>
      <c r="H214">
        <v>1386795</v>
      </c>
      <c r="I214">
        <v>683979</v>
      </c>
      <c r="J214">
        <v>702816</v>
      </c>
    </row>
    <row r="215" spans="1:10" x14ac:dyDescent="0.45">
      <c r="A215">
        <v>2015100000</v>
      </c>
      <c r="B215" s="1" t="s">
        <v>61</v>
      </c>
      <c r="C215">
        <v>26000</v>
      </c>
      <c r="D215" s="1" t="s">
        <v>36</v>
      </c>
      <c r="E215">
        <v>2610353</v>
      </c>
      <c r="F215">
        <v>1248972</v>
      </c>
      <c r="G215">
        <v>1361381</v>
      </c>
      <c r="H215">
        <v>2533645</v>
      </c>
      <c r="I215">
        <v>1213342</v>
      </c>
      <c r="J215">
        <v>1320303</v>
      </c>
    </row>
    <row r="216" spans="1:10" x14ac:dyDescent="0.45">
      <c r="A216">
        <v>2015100000</v>
      </c>
      <c r="B216" s="1" t="s">
        <v>61</v>
      </c>
      <c r="C216">
        <v>27000</v>
      </c>
      <c r="D216" s="1" t="s">
        <v>37</v>
      </c>
      <c r="E216">
        <v>8839469</v>
      </c>
      <c r="F216">
        <v>4256049</v>
      </c>
      <c r="G216">
        <v>4583420</v>
      </c>
      <c r="H216">
        <v>8524530</v>
      </c>
      <c r="I216">
        <v>4101504</v>
      </c>
      <c r="J216">
        <v>4423026</v>
      </c>
    </row>
    <row r="217" spans="1:10" x14ac:dyDescent="0.45">
      <c r="A217">
        <v>2015100000</v>
      </c>
      <c r="B217" s="1" t="s">
        <v>61</v>
      </c>
      <c r="C217">
        <v>28000</v>
      </c>
      <c r="D217" s="1" t="s">
        <v>38</v>
      </c>
      <c r="E217">
        <v>5534800</v>
      </c>
      <c r="F217">
        <v>2641561</v>
      </c>
      <c r="G217">
        <v>2893239</v>
      </c>
      <c r="H217">
        <v>5398880</v>
      </c>
      <c r="I217">
        <v>2576313</v>
      </c>
      <c r="J217">
        <v>2822567</v>
      </c>
    </row>
    <row r="218" spans="1:10" x14ac:dyDescent="0.45">
      <c r="A218">
        <v>2015100000</v>
      </c>
      <c r="B218" s="1" t="s">
        <v>61</v>
      </c>
      <c r="C218">
        <v>29000</v>
      </c>
      <c r="D218" s="1" t="s">
        <v>39</v>
      </c>
      <c r="E218">
        <v>1364316</v>
      </c>
      <c r="F218">
        <v>643946</v>
      </c>
      <c r="G218">
        <v>720370</v>
      </c>
      <c r="H218">
        <v>1351535</v>
      </c>
      <c r="I218">
        <v>638330</v>
      </c>
      <c r="J218">
        <v>713205</v>
      </c>
    </row>
    <row r="219" spans="1:10" x14ac:dyDescent="0.45">
      <c r="A219">
        <v>2015100000</v>
      </c>
      <c r="B219" s="1" t="s">
        <v>61</v>
      </c>
      <c r="C219">
        <v>30000</v>
      </c>
      <c r="D219" s="1" t="s">
        <v>40</v>
      </c>
      <c r="E219">
        <v>963579</v>
      </c>
      <c r="F219">
        <v>453216</v>
      </c>
      <c r="G219">
        <v>510363</v>
      </c>
      <c r="H219">
        <v>956199</v>
      </c>
      <c r="I219">
        <v>450243</v>
      </c>
      <c r="J219">
        <v>505956</v>
      </c>
    </row>
    <row r="220" spans="1:10" x14ac:dyDescent="0.45">
      <c r="A220">
        <v>2015100000</v>
      </c>
      <c r="B220" s="1" t="s">
        <v>61</v>
      </c>
      <c r="C220">
        <v>31000</v>
      </c>
      <c r="D220" s="1" t="s">
        <v>41</v>
      </c>
      <c r="E220">
        <v>573441</v>
      </c>
      <c r="F220">
        <v>273705</v>
      </c>
      <c r="G220">
        <v>299736</v>
      </c>
      <c r="H220">
        <v>567993</v>
      </c>
      <c r="I220">
        <v>271580</v>
      </c>
      <c r="J220">
        <v>296413</v>
      </c>
    </row>
    <row r="221" spans="1:10" x14ac:dyDescent="0.45">
      <c r="A221">
        <v>2015100000</v>
      </c>
      <c r="B221" s="1" t="s">
        <v>61</v>
      </c>
      <c r="C221">
        <v>32000</v>
      </c>
      <c r="D221" s="1" t="s">
        <v>42</v>
      </c>
      <c r="E221">
        <v>694352</v>
      </c>
      <c r="F221">
        <v>333112</v>
      </c>
      <c r="G221">
        <v>361240</v>
      </c>
      <c r="H221">
        <v>687180</v>
      </c>
      <c r="I221">
        <v>329866</v>
      </c>
      <c r="J221">
        <v>357314</v>
      </c>
    </row>
    <row r="222" spans="1:10" x14ac:dyDescent="0.45">
      <c r="A222">
        <v>2015100000</v>
      </c>
      <c r="B222" s="1" t="s">
        <v>61</v>
      </c>
      <c r="C222">
        <v>33000</v>
      </c>
      <c r="D222" s="1" t="s">
        <v>43</v>
      </c>
      <c r="E222">
        <v>1921525</v>
      </c>
      <c r="F222">
        <v>922226</v>
      </c>
      <c r="G222">
        <v>999299</v>
      </c>
      <c r="H222">
        <v>1885691</v>
      </c>
      <c r="I222">
        <v>906580</v>
      </c>
      <c r="J222">
        <v>979111</v>
      </c>
    </row>
    <row r="223" spans="1:10" x14ac:dyDescent="0.45">
      <c r="A223">
        <v>2015100000</v>
      </c>
      <c r="B223" s="1" t="s">
        <v>61</v>
      </c>
      <c r="C223">
        <v>34000</v>
      </c>
      <c r="D223" s="1" t="s">
        <v>44</v>
      </c>
      <c r="E223">
        <v>2843990</v>
      </c>
      <c r="F223">
        <v>1376211</v>
      </c>
      <c r="G223">
        <v>1467779</v>
      </c>
      <c r="H223">
        <v>2795626</v>
      </c>
      <c r="I223">
        <v>1352494</v>
      </c>
      <c r="J223">
        <v>1443132</v>
      </c>
    </row>
    <row r="224" spans="1:10" x14ac:dyDescent="0.45">
      <c r="A224">
        <v>2015100000</v>
      </c>
      <c r="B224" s="1" t="s">
        <v>61</v>
      </c>
      <c r="C224">
        <v>35000</v>
      </c>
      <c r="D224" s="1" t="s">
        <v>45</v>
      </c>
      <c r="E224">
        <v>1404729</v>
      </c>
      <c r="F224">
        <v>665008</v>
      </c>
      <c r="G224">
        <v>739721</v>
      </c>
      <c r="H224">
        <v>1390689</v>
      </c>
      <c r="I224">
        <v>658572</v>
      </c>
      <c r="J224">
        <v>732117</v>
      </c>
    </row>
    <row r="225" spans="1:10" x14ac:dyDescent="0.45">
      <c r="A225">
        <v>2015100000</v>
      </c>
      <c r="B225" s="1" t="s">
        <v>61</v>
      </c>
      <c r="C225">
        <v>36000</v>
      </c>
      <c r="D225" s="1" t="s">
        <v>46</v>
      </c>
      <c r="E225">
        <v>755733</v>
      </c>
      <c r="F225">
        <v>359790</v>
      </c>
      <c r="G225">
        <v>395943</v>
      </c>
      <c r="H225">
        <v>747141</v>
      </c>
      <c r="I225">
        <v>356356</v>
      </c>
      <c r="J225">
        <v>390785</v>
      </c>
    </row>
    <row r="226" spans="1:10" x14ac:dyDescent="0.45">
      <c r="A226">
        <v>2015100000</v>
      </c>
      <c r="B226" s="1" t="s">
        <v>61</v>
      </c>
      <c r="C226">
        <v>37000</v>
      </c>
      <c r="D226" s="1" t="s">
        <v>47</v>
      </c>
      <c r="E226">
        <v>976263</v>
      </c>
      <c r="F226">
        <v>472308</v>
      </c>
      <c r="G226">
        <v>503955</v>
      </c>
      <c r="H226">
        <v>961844</v>
      </c>
      <c r="I226">
        <v>465170</v>
      </c>
      <c r="J226">
        <v>496674</v>
      </c>
    </row>
    <row r="227" spans="1:10" x14ac:dyDescent="0.45">
      <c r="A227">
        <v>2015100000</v>
      </c>
      <c r="B227" s="1" t="s">
        <v>61</v>
      </c>
      <c r="C227">
        <v>38000</v>
      </c>
      <c r="D227" s="1" t="s">
        <v>48</v>
      </c>
      <c r="E227">
        <v>1385262</v>
      </c>
      <c r="F227">
        <v>654380</v>
      </c>
      <c r="G227">
        <v>730882</v>
      </c>
      <c r="H227">
        <v>1365508</v>
      </c>
      <c r="I227">
        <v>645090</v>
      </c>
      <c r="J227">
        <v>720418</v>
      </c>
    </row>
    <row r="228" spans="1:10" x14ac:dyDescent="0.45">
      <c r="A228">
        <v>2015100000</v>
      </c>
      <c r="B228" s="1" t="s">
        <v>61</v>
      </c>
      <c r="C228">
        <v>39000</v>
      </c>
      <c r="D228" s="1" t="s">
        <v>49</v>
      </c>
      <c r="E228">
        <v>728276</v>
      </c>
      <c r="F228">
        <v>342672</v>
      </c>
      <c r="G228">
        <v>385604</v>
      </c>
      <c r="H228">
        <v>722728</v>
      </c>
      <c r="I228">
        <v>339873</v>
      </c>
      <c r="J228">
        <v>382855</v>
      </c>
    </row>
    <row r="229" spans="1:10" x14ac:dyDescent="0.45">
      <c r="A229">
        <v>2015100000</v>
      </c>
      <c r="B229" s="1" t="s">
        <v>61</v>
      </c>
      <c r="C229">
        <v>40000</v>
      </c>
      <c r="D229" s="1" t="s">
        <v>50</v>
      </c>
      <c r="E229">
        <v>5101556</v>
      </c>
      <c r="F229">
        <v>2410418</v>
      </c>
      <c r="G229">
        <v>2691138</v>
      </c>
      <c r="H229">
        <v>4995297</v>
      </c>
      <c r="I229">
        <v>2357649</v>
      </c>
      <c r="J229">
        <v>2637648</v>
      </c>
    </row>
    <row r="230" spans="1:10" x14ac:dyDescent="0.45">
      <c r="A230">
        <v>2015100000</v>
      </c>
      <c r="B230" s="1" t="s">
        <v>61</v>
      </c>
      <c r="C230">
        <v>41000</v>
      </c>
      <c r="D230" s="1" t="s">
        <v>51</v>
      </c>
      <c r="E230">
        <v>832832</v>
      </c>
      <c r="F230">
        <v>393073</v>
      </c>
      <c r="G230">
        <v>439759</v>
      </c>
      <c r="H230">
        <v>827702</v>
      </c>
      <c r="I230">
        <v>391011</v>
      </c>
      <c r="J230">
        <v>436691</v>
      </c>
    </row>
    <row r="231" spans="1:10" x14ac:dyDescent="0.45">
      <c r="A231">
        <v>2015100000</v>
      </c>
      <c r="B231" s="1" t="s">
        <v>61</v>
      </c>
      <c r="C231">
        <v>42000</v>
      </c>
      <c r="D231" s="1" t="s">
        <v>52</v>
      </c>
      <c r="E231">
        <v>1377187</v>
      </c>
      <c r="F231">
        <v>645763</v>
      </c>
      <c r="G231">
        <v>731424</v>
      </c>
      <c r="H231">
        <v>1365241</v>
      </c>
      <c r="I231">
        <v>639685</v>
      </c>
      <c r="J231">
        <v>725556</v>
      </c>
    </row>
    <row r="232" spans="1:10" x14ac:dyDescent="0.45">
      <c r="A232">
        <v>2015100000</v>
      </c>
      <c r="B232" s="1" t="s">
        <v>61</v>
      </c>
      <c r="C232">
        <v>43000</v>
      </c>
      <c r="D232" s="1" t="s">
        <v>53</v>
      </c>
      <c r="E232">
        <v>1786170</v>
      </c>
      <c r="F232">
        <v>841046</v>
      </c>
      <c r="G232">
        <v>945124</v>
      </c>
      <c r="H232">
        <v>1771440</v>
      </c>
      <c r="I232">
        <v>834781</v>
      </c>
      <c r="J232">
        <v>936659</v>
      </c>
    </row>
    <row r="233" spans="1:10" x14ac:dyDescent="0.45">
      <c r="A233">
        <v>2015100000</v>
      </c>
      <c r="B233" s="1" t="s">
        <v>61</v>
      </c>
      <c r="C233">
        <v>44000</v>
      </c>
      <c r="D233" s="1" t="s">
        <v>54</v>
      </c>
      <c r="E233">
        <v>1166338</v>
      </c>
      <c r="F233">
        <v>551932</v>
      </c>
      <c r="G233">
        <v>614406</v>
      </c>
      <c r="H233">
        <v>1150436</v>
      </c>
      <c r="I233">
        <v>544698</v>
      </c>
      <c r="J233">
        <v>605738</v>
      </c>
    </row>
    <row r="234" spans="1:10" x14ac:dyDescent="0.45">
      <c r="A234">
        <v>2015100000</v>
      </c>
      <c r="B234" s="1" t="s">
        <v>61</v>
      </c>
      <c r="C234">
        <v>45000</v>
      </c>
      <c r="D234" s="1" t="s">
        <v>55</v>
      </c>
      <c r="E234">
        <v>1104069</v>
      </c>
      <c r="F234">
        <v>519242</v>
      </c>
      <c r="G234">
        <v>584827</v>
      </c>
      <c r="H234">
        <v>1096407</v>
      </c>
      <c r="I234">
        <v>515969</v>
      </c>
      <c r="J234">
        <v>580438</v>
      </c>
    </row>
    <row r="235" spans="1:10" x14ac:dyDescent="0.45">
      <c r="A235">
        <v>2015100000</v>
      </c>
      <c r="B235" s="1" t="s">
        <v>61</v>
      </c>
      <c r="C235">
        <v>46000</v>
      </c>
      <c r="D235" s="1" t="s">
        <v>56</v>
      </c>
      <c r="E235">
        <v>1648177</v>
      </c>
      <c r="F235">
        <v>773061</v>
      </c>
      <c r="G235">
        <v>875116</v>
      </c>
      <c r="H235">
        <v>1631662</v>
      </c>
      <c r="I235">
        <v>766007</v>
      </c>
      <c r="J235">
        <v>865655</v>
      </c>
    </row>
    <row r="236" spans="1:10" x14ac:dyDescent="0.45">
      <c r="A236">
        <v>2015100000</v>
      </c>
      <c r="B236" s="1" t="s">
        <v>61</v>
      </c>
      <c r="C236">
        <v>47000</v>
      </c>
      <c r="D236" s="1" t="s">
        <v>57</v>
      </c>
      <c r="E236">
        <v>1433566</v>
      </c>
      <c r="F236">
        <v>704619</v>
      </c>
      <c r="G236">
        <v>728947</v>
      </c>
      <c r="H236">
        <v>1410487</v>
      </c>
      <c r="I236">
        <v>692392</v>
      </c>
      <c r="J236">
        <v>718095</v>
      </c>
    </row>
    <row r="237" spans="1:10" x14ac:dyDescent="0.45">
      <c r="A237">
        <v>2014100000</v>
      </c>
      <c r="B237" s="1" t="s">
        <v>62</v>
      </c>
      <c r="C237">
        <v>1000</v>
      </c>
      <c r="D237" s="1" t="s">
        <v>11</v>
      </c>
      <c r="E237">
        <v>5410000</v>
      </c>
      <c r="F237">
        <v>2551000</v>
      </c>
      <c r="G237">
        <v>2859000</v>
      </c>
      <c r="H237">
        <v>5390000</v>
      </c>
      <c r="I237">
        <v>2543000</v>
      </c>
      <c r="J237">
        <v>2847000</v>
      </c>
    </row>
    <row r="238" spans="1:10" x14ac:dyDescent="0.45">
      <c r="A238">
        <v>2014100000</v>
      </c>
      <c r="B238" s="1" t="s">
        <v>62</v>
      </c>
      <c r="C238">
        <v>2000</v>
      </c>
      <c r="D238" s="1" t="s">
        <v>12</v>
      </c>
      <c r="E238">
        <v>1323000</v>
      </c>
      <c r="F238">
        <v>622000</v>
      </c>
      <c r="G238">
        <v>701000</v>
      </c>
      <c r="H238">
        <v>1320000</v>
      </c>
      <c r="I238">
        <v>620000</v>
      </c>
      <c r="J238">
        <v>699000</v>
      </c>
    </row>
    <row r="239" spans="1:10" x14ac:dyDescent="0.45">
      <c r="A239">
        <v>2014100000</v>
      </c>
      <c r="B239" s="1" t="s">
        <v>62</v>
      </c>
      <c r="C239">
        <v>3000</v>
      </c>
      <c r="D239" s="1" t="s">
        <v>13</v>
      </c>
      <c r="E239">
        <v>1290000</v>
      </c>
      <c r="F239">
        <v>620000</v>
      </c>
      <c r="G239">
        <v>670000</v>
      </c>
      <c r="H239">
        <v>1285000</v>
      </c>
      <c r="I239">
        <v>618000</v>
      </c>
      <c r="J239">
        <v>667000</v>
      </c>
    </row>
    <row r="240" spans="1:10" x14ac:dyDescent="0.45">
      <c r="A240">
        <v>2014100000</v>
      </c>
      <c r="B240" s="1" t="s">
        <v>62</v>
      </c>
      <c r="C240">
        <v>4000</v>
      </c>
      <c r="D240" s="1" t="s">
        <v>14</v>
      </c>
      <c r="E240">
        <v>2335000</v>
      </c>
      <c r="F240">
        <v>1140000</v>
      </c>
      <c r="G240">
        <v>1195000</v>
      </c>
      <c r="H240">
        <v>2322000</v>
      </c>
      <c r="I240">
        <v>1134000</v>
      </c>
      <c r="J240">
        <v>1188000</v>
      </c>
    </row>
    <row r="241" spans="1:10" x14ac:dyDescent="0.45">
      <c r="A241">
        <v>2014100000</v>
      </c>
      <c r="B241" s="1" t="s">
        <v>62</v>
      </c>
      <c r="C241">
        <v>5000</v>
      </c>
      <c r="D241" s="1" t="s">
        <v>15</v>
      </c>
      <c r="E241">
        <v>1037000</v>
      </c>
      <c r="F241">
        <v>487000</v>
      </c>
      <c r="G241">
        <v>550000</v>
      </c>
      <c r="H241">
        <v>1034000</v>
      </c>
      <c r="I241">
        <v>486000</v>
      </c>
      <c r="J241">
        <v>548000</v>
      </c>
    </row>
    <row r="242" spans="1:10" x14ac:dyDescent="0.45">
      <c r="A242">
        <v>2014100000</v>
      </c>
      <c r="B242" s="1" t="s">
        <v>62</v>
      </c>
      <c r="C242">
        <v>6000</v>
      </c>
      <c r="D242" s="1" t="s">
        <v>16</v>
      </c>
      <c r="E242">
        <v>1134000</v>
      </c>
      <c r="F242">
        <v>545000</v>
      </c>
      <c r="G242">
        <v>589000</v>
      </c>
      <c r="H242">
        <v>1129000</v>
      </c>
      <c r="I242">
        <v>543000</v>
      </c>
      <c r="J242">
        <v>585000</v>
      </c>
    </row>
    <row r="243" spans="1:10" x14ac:dyDescent="0.45">
      <c r="A243">
        <v>2014100000</v>
      </c>
      <c r="B243" s="1" t="s">
        <v>62</v>
      </c>
      <c r="C243">
        <v>7000</v>
      </c>
      <c r="D243" s="1" t="s">
        <v>17</v>
      </c>
      <c r="E243">
        <v>1927000</v>
      </c>
      <c r="F243">
        <v>948000</v>
      </c>
      <c r="G243">
        <v>979000</v>
      </c>
      <c r="H243">
        <v>1919000</v>
      </c>
      <c r="I243">
        <v>946000</v>
      </c>
      <c r="J243">
        <v>974000</v>
      </c>
    </row>
    <row r="244" spans="1:10" x14ac:dyDescent="0.45">
      <c r="A244">
        <v>2014100000</v>
      </c>
      <c r="B244" s="1" t="s">
        <v>62</v>
      </c>
      <c r="C244">
        <v>8000</v>
      </c>
      <c r="D244" s="1" t="s">
        <v>18</v>
      </c>
      <c r="E244">
        <v>2927000</v>
      </c>
      <c r="F244">
        <v>1458000</v>
      </c>
      <c r="G244">
        <v>1469000</v>
      </c>
      <c r="H244">
        <v>2887000</v>
      </c>
      <c r="I244">
        <v>1439000</v>
      </c>
      <c r="J244">
        <v>1448000</v>
      </c>
    </row>
    <row r="245" spans="1:10" x14ac:dyDescent="0.45">
      <c r="A245">
        <v>2014100000</v>
      </c>
      <c r="B245" s="1" t="s">
        <v>62</v>
      </c>
      <c r="C245">
        <v>9000</v>
      </c>
      <c r="D245" s="1" t="s">
        <v>19</v>
      </c>
      <c r="E245">
        <v>1980000</v>
      </c>
      <c r="F245">
        <v>984000</v>
      </c>
      <c r="G245">
        <v>996000</v>
      </c>
      <c r="H245">
        <v>1955000</v>
      </c>
      <c r="I245">
        <v>973000</v>
      </c>
      <c r="J245">
        <v>982000</v>
      </c>
    </row>
    <row r="246" spans="1:10" x14ac:dyDescent="0.45">
      <c r="A246">
        <v>2014100000</v>
      </c>
      <c r="B246" s="1" t="s">
        <v>62</v>
      </c>
      <c r="C246">
        <v>10000</v>
      </c>
      <c r="D246" s="1" t="s">
        <v>20</v>
      </c>
      <c r="E246">
        <v>1979000</v>
      </c>
      <c r="F246">
        <v>975000</v>
      </c>
      <c r="G246">
        <v>1004000</v>
      </c>
      <c r="H246">
        <v>1945000</v>
      </c>
      <c r="I246">
        <v>959000</v>
      </c>
      <c r="J246">
        <v>986000</v>
      </c>
    </row>
    <row r="247" spans="1:10" x14ac:dyDescent="0.45">
      <c r="A247">
        <v>2014100000</v>
      </c>
      <c r="B247" s="1" t="s">
        <v>62</v>
      </c>
      <c r="C247">
        <v>11000</v>
      </c>
      <c r="D247" s="1" t="s">
        <v>21</v>
      </c>
      <c r="E247">
        <v>7247000</v>
      </c>
      <c r="F247">
        <v>3621000</v>
      </c>
      <c r="G247">
        <v>3626000</v>
      </c>
      <c r="H247">
        <v>7151000</v>
      </c>
      <c r="I247">
        <v>3579000</v>
      </c>
      <c r="J247">
        <v>3572000</v>
      </c>
    </row>
    <row r="248" spans="1:10" x14ac:dyDescent="0.45">
      <c r="A248">
        <v>2014100000</v>
      </c>
      <c r="B248" s="1" t="s">
        <v>62</v>
      </c>
      <c r="C248">
        <v>12000</v>
      </c>
      <c r="D248" s="1" t="s">
        <v>22</v>
      </c>
      <c r="E248">
        <v>6209000</v>
      </c>
      <c r="F248">
        <v>3089000</v>
      </c>
      <c r="G248">
        <v>3119000</v>
      </c>
      <c r="H248">
        <v>6125000</v>
      </c>
      <c r="I248">
        <v>3054000</v>
      </c>
      <c r="J248">
        <v>3071000</v>
      </c>
    </row>
    <row r="249" spans="1:10" x14ac:dyDescent="0.45">
      <c r="A249">
        <v>2014100000</v>
      </c>
      <c r="B249" s="1" t="s">
        <v>62</v>
      </c>
      <c r="C249">
        <v>13000</v>
      </c>
      <c r="D249" s="1" t="s">
        <v>23</v>
      </c>
      <c r="E249">
        <v>13399000</v>
      </c>
      <c r="F249">
        <v>6612000</v>
      </c>
      <c r="G249">
        <v>6788000</v>
      </c>
      <c r="H249">
        <v>13049000</v>
      </c>
      <c r="I249">
        <v>6447000</v>
      </c>
      <c r="J249">
        <v>6602000</v>
      </c>
    </row>
    <row r="250" spans="1:10" x14ac:dyDescent="0.45">
      <c r="A250">
        <v>2014100000</v>
      </c>
      <c r="B250" s="1" t="s">
        <v>62</v>
      </c>
      <c r="C250">
        <v>14000</v>
      </c>
      <c r="D250" s="1" t="s">
        <v>24</v>
      </c>
      <c r="E250">
        <v>9103000</v>
      </c>
      <c r="F250">
        <v>4551000</v>
      </c>
      <c r="G250">
        <v>4552000</v>
      </c>
      <c r="H250">
        <v>8967000</v>
      </c>
      <c r="I250">
        <v>4489000</v>
      </c>
      <c r="J250">
        <v>4478000</v>
      </c>
    </row>
    <row r="251" spans="1:10" x14ac:dyDescent="0.45">
      <c r="A251">
        <v>2014100000</v>
      </c>
      <c r="B251" s="1" t="s">
        <v>62</v>
      </c>
      <c r="C251">
        <v>15000</v>
      </c>
      <c r="D251" s="1" t="s">
        <v>25</v>
      </c>
      <c r="E251">
        <v>2320000</v>
      </c>
      <c r="F251">
        <v>1123000</v>
      </c>
      <c r="G251">
        <v>1198000</v>
      </c>
      <c r="H251">
        <v>2309000</v>
      </c>
      <c r="I251">
        <v>1119000</v>
      </c>
      <c r="J251">
        <v>1190000</v>
      </c>
    </row>
    <row r="252" spans="1:10" x14ac:dyDescent="0.45">
      <c r="A252">
        <v>2014100000</v>
      </c>
      <c r="B252" s="1" t="s">
        <v>62</v>
      </c>
      <c r="C252">
        <v>16000</v>
      </c>
      <c r="D252" s="1" t="s">
        <v>26</v>
      </c>
      <c r="E252">
        <v>1072000</v>
      </c>
      <c r="F252">
        <v>517000</v>
      </c>
      <c r="G252">
        <v>554000</v>
      </c>
      <c r="H252">
        <v>1061000</v>
      </c>
      <c r="I252">
        <v>513000</v>
      </c>
      <c r="J252">
        <v>548000</v>
      </c>
    </row>
    <row r="253" spans="1:10" x14ac:dyDescent="0.45">
      <c r="A253">
        <v>2014100000</v>
      </c>
      <c r="B253" s="1" t="s">
        <v>62</v>
      </c>
      <c r="C253">
        <v>17000</v>
      </c>
      <c r="D253" s="1" t="s">
        <v>27</v>
      </c>
      <c r="E253">
        <v>1157000</v>
      </c>
      <c r="F253">
        <v>560000</v>
      </c>
      <c r="G253">
        <v>597000</v>
      </c>
      <c r="H253">
        <v>1148000</v>
      </c>
      <c r="I253">
        <v>556000</v>
      </c>
      <c r="J253">
        <v>592000</v>
      </c>
    </row>
    <row r="254" spans="1:10" x14ac:dyDescent="0.45">
      <c r="A254">
        <v>2014100000</v>
      </c>
      <c r="B254" s="1" t="s">
        <v>62</v>
      </c>
      <c r="C254">
        <v>18000</v>
      </c>
      <c r="D254" s="1" t="s">
        <v>28</v>
      </c>
      <c r="E254">
        <v>791000</v>
      </c>
      <c r="F254">
        <v>383000</v>
      </c>
      <c r="G254">
        <v>408000</v>
      </c>
      <c r="H254">
        <v>782000</v>
      </c>
      <c r="I254">
        <v>380000</v>
      </c>
      <c r="J254">
        <v>402000</v>
      </c>
    </row>
    <row r="255" spans="1:10" x14ac:dyDescent="0.45">
      <c r="A255">
        <v>2014100000</v>
      </c>
      <c r="B255" s="1" t="s">
        <v>62</v>
      </c>
      <c r="C255">
        <v>19000</v>
      </c>
      <c r="D255" s="1" t="s">
        <v>29</v>
      </c>
      <c r="E255">
        <v>841000</v>
      </c>
      <c r="F255">
        <v>411000</v>
      </c>
      <c r="G255">
        <v>430000</v>
      </c>
      <c r="H255">
        <v>830000</v>
      </c>
      <c r="I255">
        <v>407000</v>
      </c>
      <c r="J255">
        <v>423000</v>
      </c>
    </row>
    <row r="256" spans="1:10" x14ac:dyDescent="0.45">
      <c r="A256">
        <v>2014100000</v>
      </c>
      <c r="B256" s="1" t="s">
        <v>62</v>
      </c>
      <c r="C256">
        <v>20000</v>
      </c>
      <c r="D256" s="1" t="s">
        <v>30</v>
      </c>
      <c r="E256">
        <v>2110000</v>
      </c>
      <c r="F256">
        <v>1027000</v>
      </c>
      <c r="G256">
        <v>1083000</v>
      </c>
      <c r="H256">
        <v>2084000</v>
      </c>
      <c r="I256">
        <v>1016000</v>
      </c>
      <c r="J256">
        <v>1068000</v>
      </c>
    </row>
    <row r="257" spans="1:10" x14ac:dyDescent="0.45">
      <c r="A257">
        <v>2014100000</v>
      </c>
      <c r="B257" s="1" t="s">
        <v>62</v>
      </c>
      <c r="C257">
        <v>21000</v>
      </c>
      <c r="D257" s="1" t="s">
        <v>31</v>
      </c>
      <c r="E257">
        <v>2043000</v>
      </c>
      <c r="F257">
        <v>989000</v>
      </c>
      <c r="G257">
        <v>1054000</v>
      </c>
      <c r="H257">
        <v>2008000</v>
      </c>
      <c r="I257">
        <v>974000</v>
      </c>
      <c r="J257">
        <v>1034000</v>
      </c>
    </row>
    <row r="258" spans="1:10" x14ac:dyDescent="0.45">
      <c r="A258">
        <v>2014100000</v>
      </c>
      <c r="B258" s="1" t="s">
        <v>62</v>
      </c>
      <c r="C258">
        <v>22000</v>
      </c>
      <c r="D258" s="1" t="s">
        <v>32</v>
      </c>
      <c r="E258">
        <v>3715000</v>
      </c>
      <c r="F258">
        <v>1828000</v>
      </c>
      <c r="G258">
        <v>1886000</v>
      </c>
      <c r="H258">
        <v>3656000</v>
      </c>
      <c r="I258">
        <v>1801000</v>
      </c>
      <c r="J258">
        <v>1855000</v>
      </c>
    </row>
    <row r="259" spans="1:10" x14ac:dyDescent="0.45">
      <c r="A259">
        <v>2014100000</v>
      </c>
      <c r="B259" s="1" t="s">
        <v>62</v>
      </c>
      <c r="C259">
        <v>23000</v>
      </c>
      <c r="D259" s="1" t="s">
        <v>33</v>
      </c>
      <c r="E259">
        <v>7464000</v>
      </c>
      <c r="F259">
        <v>3729000</v>
      </c>
      <c r="G259">
        <v>3734000</v>
      </c>
      <c r="H259">
        <v>7303000</v>
      </c>
      <c r="I259">
        <v>3655000</v>
      </c>
      <c r="J259">
        <v>3648000</v>
      </c>
    </row>
    <row r="260" spans="1:10" x14ac:dyDescent="0.45">
      <c r="A260">
        <v>2014100000</v>
      </c>
      <c r="B260" s="1" t="s">
        <v>62</v>
      </c>
      <c r="C260">
        <v>24000</v>
      </c>
      <c r="D260" s="1" t="s">
        <v>34</v>
      </c>
      <c r="E260">
        <v>1826000</v>
      </c>
      <c r="F260">
        <v>888000</v>
      </c>
      <c r="G260">
        <v>937000</v>
      </c>
      <c r="H260">
        <v>1795000</v>
      </c>
      <c r="I260">
        <v>874000</v>
      </c>
      <c r="J260">
        <v>921000</v>
      </c>
    </row>
    <row r="261" spans="1:10" x14ac:dyDescent="0.45">
      <c r="A261">
        <v>2014100000</v>
      </c>
      <c r="B261" s="1" t="s">
        <v>62</v>
      </c>
      <c r="C261">
        <v>25000</v>
      </c>
      <c r="D261" s="1" t="s">
        <v>35</v>
      </c>
      <c r="E261">
        <v>1414000</v>
      </c>
      <c r="F261">
        <v>698000</v>
      </c>
      <c r="G261">
        <v>717000</v>
      </c>
      <c r="H261">
        <v>1395000</v>
      </c>
      <c r="I261">
        <v>688000</v>
      </c>
      <c r="J261">
        <v>707000</v>
      </c>
    </row>
    <row r="262" spans="1:10" x14ac:dyDescent="0.45">
      <c r="A262">
        <v>2014100000</v>
      </c>
      <c r="B262" s="1" t="s">
        <v>62</v>
      </c>
      <c r="C262">
        <v>26000</v>
      </c>
      <c r="D262" s="1" t="s">
        <v>36</v>
      </c>
      <c r="E262">
        <v>2616000</v>
      </c>
      <c r="F262">
        <v>1252000</v>
      </c>
      <c r="G262">
        <v>1363000</v>
      </c>
      <c r="H262">
        <v>2572000</v>
      </c>
      <c r="I262">
        <v>1232000</v>
      </c>
      <c r="J262">
        <v>1340000</v>
      </c>
    </row>
    <row r="263" spans="1:10" x14ac:dyDescent="0.45">
      <c r="A263">
        <v>2014100000</v>
      </c>
      <c r="B263" s="1" t="s">
        <v>62</v>
      </c>
      <c r="C263">
        <v>27000</v>
      </c>
      <c r="D263" s="1" t="s">
        <v>37</v>
      </c>
      <c r="E263">
        <v>8845000</v>
      </c>
      <c r="F263">
        <v>4262000</v>
      </c>
      <c r="G263">
        <v>4583000</v>
      </c>
      <c r="H263">
        <v>8691000</v>
      </c>
      <c r="I263">
        <v>4191000</v>
      </c>
      <c r="J263">
        <v>4500000</v>
      </c>
    </row>
    <row r="264" spans="1:10" x14ac:dyDescent="0.45">
      <c r="A264">
        <v>2014100000</v>
      </c>
      <c r="B264" s="1" t="s">
        <v>62</v>
      </c>
      <c r="C264">
        <v>28000</v>
      </c>
      <c r="D264" s="1" t="s">
        <v>38</v>
      </c>
      <c r="E264">
        <v>5550000</v>
      </c>
      <c r="F264">
        <v>2650000</v>
      </c>
      <c r="G264">
        <v>2900000</v>
      </c>
      <c r="H264">
        <v>5473000</v>
      </c>
      <c r="I264">
        <v>2614000</v>
      </c>
      <c r="J264">
        <v>2859000</v>
      </c>
    </row>
    <row r="265" spans="1:10" x14ac:dyDescent="0.45">
      <c r="A265">
        <v>2014100000</v>
      </c>
      <c r="B265" s="1" t="s">
        <v>62</v>
      </c>
      <c r="C265">
        <v>29000</v>
      </c>
      <c r="D265" s="1" t="s">
        <v>39</v>
      </c>
      <c r="E265">
        <v>1373000</v>
      </c>
      <c r="F265">
        <v>648000</v>
      </c>
      <c r="G265">
        <v>724000</v>
      </c>
      <c r="H265">
        <v>1364000</v>
      </c>
      <c r="I265">
        <v>644000</v>
      </c>
      <c r="J265">
        <v>719000</v>
      </c>
    </row>
    <row r="266" spans="1:10" x14ac:dyDescent="0.45">
      <c r="A266">
        <v>2014100000</v>
      </c>
      <c r="B266" s="1" t="s">
        <v>62</v>
      </c>
      <c r="C266">
        <v>30000</v>
      </c>
      <c r="D266" s="1" t="s">
        <v>40</v>
      </c>
      <c r="E266">
        <v>972000</v>
      </c>
      <c r="F266">
        <v>457000</v>
      </c>
      <c r="G266">
        <v>515000</v>
      </c>
      <c r="H266">
        <v>968000</v>
      </c>
      <c r="I266">
        <v>456000</v>
      </c>
      <c r="J266">
        <v>512000</v>
      </c>
    </row>
    <row r="267" spans="1:10" x14ac:dyDescent="0.45">
      <c r="A267">
        <v>2014100000</v>
      </c>
      <c r="B267" s="1" t="s">
        <v>62</v>
      </c>
      <c r="C267">
        <v>31000</v>
      </c>
      <c r="D267" s="1" t="s">
        <v>41</v>
      </c>
      <c r="E267">
        <v>577000</v>
      </c>
      <c r="F267">
        <v>275000</v>
      </c>
      <c r="G267">
        <v>302000</v>
      </c>
      <c r="H267">
        <v>573000</v>
      </c>
      <c r="I267">
        <v>274000</v>
      </c>
      <c r="J267">
        <v>299000</v>
      </c>
    </row>
    <row r="268" spans="1:10" x14ac:dyDescent="0.45">
      <c r="A268">
        <v>2014100000</v>
      </c>
      <c r="B268" s="1" t="s">
        <v>62</v>
      </c>
      <c r="C268">
        <v>32000</v>
      </c>
      <c r="D268" s="1" t="s">
        <v>42</v>
      </c>
      <c r="E268">
        <v>699000</v>
      </c>
      <c r="F268">
        <v>335000</v>
      </c>
      <c r="G268">
        <v>364000</v>
      </c>
      <c r="H268">
        <v>694000</v>
      </c>
      <c r="I268">
        <v>333000</v>
      </c>
      <c r="J268">
        <v>361000</v>
      </c>
    </row>
    <row r="269" spans="1:10" x14ac:dyDescent="0.45">
      <c r="A269">
        <v>2014100000</v>
      </c>
      <c r="B269" s="1" t="s">
        <v>62</v>
      </c>
      <c r="C269">
        <v>33000</v>
      </c>
      <c r="D269" s="1" t="s">
        <v>43</v>
      </c>
      <c r="E269">
        <v>1926000</v>
      </c>
      <c r="F269">
        <v>924000</v>
      </c>
      <c r="G269">
        <v>1002000</v>
      </c>
      <c r="H269">
        <v>1909000</v>
      </c>
      <c r="I269">
        <v>917000</v>
      </c>
      <c r="J269">
        <v>992000</v>
      </c>
    </row>
    <row r="270" spans="1:10" x14ac:dyDescent="0.45">
      <c r="A270">
        <v>2014100000</v>
      </c>
      <c r="B270" s="1" t="s">
        <v>62</v>
      </c>
      <c r="C270">
        <v>34000</v>
      </c>
      <c r="D270" s="1" t="s">
        <v>44</v>
      </c>
      <c r="E270">
        <v>2846000</v>
      </c>
      <c r="F270">
        <v>1376000</v>
      </c>
      <c r="G270">
        <v>1471000</v>
      </c>
      <c r="H270">
        <v>2814000</v>
      </c>
      <c r="I270">
        <v>1361000</v>
      </c>
      <c r="J270">
        <v>1453000</v>
      </c>
    </row>
    <row r="271" spans="1:10" x14ac:dyDescent="0.45">
      <c r="A271">
        <v>2014100000</v>
      </c>
      <c r="B271" s="1" t="s">
        <v>62</v>
      </c>
      <c r="C271">
        <v>35000</v>
      </c>
      <c r="D271" s="1" t="s">
        <v>45</v>
      </c>
      <c r="E271">
        <v>1415000</v>
      </c>
      <c r="F271">
        <v>669000</v>
      </c>
      <c r="G271">
        <v>746000</v>
      </c>
      <c r="H271">
        <v>1404000</v>
      </c>
      <c r="I271">
        <v>664000</v>
      </c>
      <c r="J271">
        <v>740000</v>
      </c>
    </row>
    <row r="272" spans="1:10" x14ac:dyDescent="0.45">
      <c r="A272">
        <v>2014100000</v>
      </c>
      <c r="B272" s="1" t="s">
        <v>62</v>
      </c>
      <c r="C272">
        <v>36000</v>
      </c>
      <c r="D272" s="1" t="s">
        <v>46</v>
      </c>
      <c r="E272">
        <v>763000</v>
      </c>
      <c r="F272">
        <v>363000</v>
      </c>
      <c r="G272">
        <v>400000</v>
      </c>
      <c r="H272">
        <v>759000</v>
      </c>
      <c r="I272">
        <v>362000</v>
      </c>
      <c r="J272">
        <v>397000</v>
      </c>
    </row>
    <row r="273" spans="1:10" x14ac:dyDescent="0.45">
      <c r="A273">
        <v>2014100000</v>
      </c>
      <c r="B273" s="1" t="s">
        <v>62</v>
      </c>
      <c r="C273">
        <v>37000</v>
      </c>
      <c r="D273" s="1" t="s">
        <v>47</v>
      </c>
      <c r="E273">
        <v>980000</v>
      </c>
      <c r="F273">
        <v>474000</v>
      </c>
      <c r="G273">
        <v>507000</v>
      </c>
      <c r="H273">
        <v>974000</v>
      </c>
      <c r="I273">
        <v>470000</v>
      </c>
      <c r="J273">
        <v>503000</v>
      </c>
    </row>
    <row r="274" spans="1:10" x14ac:dyDescent="0.45">
      <c r="A274">
        <v>2014100000</v>
      </c>
      <c r="B274" s="1" t="s">
        <v>62</v>
      </c>
      <c r="C274">
        <v>38000</v>
      </c>
      <c r="D274" s="1" t="s">
        <v>48</v>
      </c>
      <c r="E274">
        <v>1396000</v>
      </c>
      <c r="F274">
        <v>659000</v>
      </c>
      <c r="G274">
        <v>737000</v>
      </c>
      <c r="H274">
        <v>1388000</v>
      </c>
      <c r="I274">
        <v>655000</v>
      </c>
      <c r="J274">
        <v>733000</v>
      </c>
    </row>
    <row r="275" spans="1:10" x14ac:dyDescent="0.45">
      <c r="A275">
        <v>2014100000</v>
      </c>
      <c r="B275" s="1" t="s">
        <v>62</v>
      </c>
      <c r="C275">
        <v>39000</v>
      </c>
      <c r="D275" s="1" t="s">
        <v>49</v>
      </c>
      <c r="E275">
        <v>736000</v>
      </c>
      <c r="F275">
        <v>346000</v>
      </c>
      <c r="G275">
        <v>390000</v>
      </c>
      <c r="H275">
        <v>732000</v>
      </c>
      <c r="I275">
        <v>344000</v>
      </c>
      <c r="J275">
        <v>388000</v>
      </c>
    </row>
    <row r="276" spans="1:10" x14ac:dyDescent="0.45">
      <c r="A276">
        <v>2014100000</v>
      </c>
      <c r="B276" s="1" t="s">
        <v>62</v>
      </c>
      <c r="C276">
        <v>40000</v>
      </c>
      <c r="D276" s="1" t="s">
        <v>50</v>
      </c>
      <c r="E276">
        <v>5099000</v>
      </c>
      <c r="F276">
        <v>2409000</v>
      </c>
      <c r="G276">
        <v>2691000</v>
      </c>
      <c r="H276">
        <v>5053000</v>
      </c>
      <c r="I276">
        <v>2386000</v>
      </c>
      <c r="J276">
        <v>2667000</v>
      </c>
    </row>
    <row r="277" spans="1:10" x14ac:dyDescent="0.45">
      <c r="A277">
        <v>2014100000</v>
      </c>
      <c r="B277" s="1" t="s">
        <v>62</v>
      </c>
      <c r="C277">
        <v>41000</v>
      </c>
      <c r="D277" s="1" t="s">
        <v>51</v>
      </c>
      <c r="E277">
        <v>837000</v>
      </c>
      <c r="F277">
        <v>395000</v>
      </c>
      <c r="G277">
        <v>442000</v>
      </c>
      <c r="H277">
        <v>834000</v>
      </c>
      <c r="I277">
        <v>394000</v>
      </c>
      <c r="J277">
        <v>440000</v>
      </c>
    </row>
    <row r="278" spans="1:10" x14ac:dyDescent="0.45">
      <c r="A278">
        <v>2014100000</v>
      </c>
      <c r="B278" s="1" t="s">
        <v>62</v>
      </c>
      <c r="C278">
        <v>42000</v>
      </c>
      <c r="D278" s="1" t="s">
        <v>52</v>
      </c>
      <c r="E278">
        <v>1387000</v>
      </c>
      <c r="F278">
        <v>649000</v>
      </c>
      <c r="G278">
        <v>738000</v>
      </c>
      <c r="H278">
        <v>1381000</v>
      </c>
      <c r="I278">
        <v>646000</v>
      </c>
      <c r="J278">
        <v>735000</v>
      </c>
    </row>
    <row r="279" spans="1:10" x14ac:dyDescent="0.45">
      <c r="A279">
        <v>2014100000</v>
      </c>
      <c r="B279" s="1" t="s">
        <v>62</v>
      </c>
      <c r="C279">
        <v>43000</v>
      </c>
      <c r="D279" s="1" t="s">
        <v>53</v>
      </c>
      <c r="E279">
        <v>1795000</v>
      </c>
      <c r="F279">
        <v>845000</v>
      </c>
      <c r="G279">
        <v>950000</v>
      </c>
      <c r="H279">
        <v>1787000</v>
      </c>
      <c r="I279">
        <v>842000</v>
      </c>
      <c r="J279">
        <v>945000</v>
      </c>
    </row>
    <row r="280" spans="1:10" x14ac:dyDescent="0.45">
      <c r="A280">
        <v>2014100000</v>
      </c>
      <c r="B280" s="1" t="s">
        <v>62</v>
      </c>
      <c r="C280">
        <v>44000</v>
      </c>
      <c r="D280" s="1" t="s">
        <v>54</v>
      </c>
      <c r="E280">
        <v>1173000</v>
      </c>
      <c r="F280">
        <v>555000</v>
      </c>
      <c r="G280">
        <v>618000</v>
      </c>
      <c r="H280">
        <v>1165000</v>
      </c>
      <c r="I280">
        <v>551000</v>
      </c>
      <c r="J280">
        <v>614000</v>
      </c>
    </row>
    <row r="281" spans="1:10" x14ac:dyDescent="0.45">
      <c r="A281">
        <v>2014100000</v>
      </c>
      <c r="B281" s="1" t="s">
        <v>62</v>
      </c>
      <c r="C281">
        <v>45000</v>
      </c>
      <c r="D281" s="1" t="s">
        <v>55</v>
      </c>
      <c r="E281">
        <v>1112000</v>
      </c>
      <c r="F281">
        <v>523000</v>
      </c>
      <c r="G281">
        <v>589000</v>
      </c>
      <c r="H281">
        <v>1109000</v>
      </c>
      <c r="I281">
        <v>522000</v>
      </c>
      <c r="J281">
        <v>587000</v>
      </c>
    </row>
    <row r="282" spans="1:10" x14ac:dyDescent="0.45">
      <c r="A282">
        <v>2014100000</v>
      </c>
      <c r="B282" s="1" t="s">
        <v>62</v>
      </c>
      <c r="C282">
        <v>46000</v>
      </c>
      <c r="D282" s="1" t="s">
        <v>56</v>
      </c>
      <c r="E282">
        <v>1662000</v>
      </c>
      <c r="F282">
        <v>778000</v>
      </c>
      <c r="G282">
        <v>883000</v>
      </c>
      <c r="H282">
        <v>1656000</v>
      </c>
      <c r="I282">
        <v>777000</v>
      </c>
      <c r="J282">
        <v>879000</v>
      </c>
    </row>
    <row r="283" spans="1:10" x14ac:dyDescent="0.45">
      <c r="A283">
        <v>2014100000</v>
      </c>
      <c r="B283" s="1" t="s">
        <v>62</v>
      </c>
      <c r="C283">
        <v>47000</v>
      </c>
      <c r="D283" s="1" t="s">
        <v>57</v>
      </c>
      <c r="E283">
        <v>1426000</v>
      </c>
      <c r="F283">
        <v>700000</v>
      </c>
      <c r="G283">
        <v>725000</v>
      </c>
      <c r="H283">
        <v>1416000</v>
      </c>
      <c r="I283">
        <v>695000</v>
      </c>
      <c r="J283">
        <v>721000</v>
      </c>
    </row>
    <row r="284" spans="1:10" x14ac:dyDescent="0.45">
      <c r="A284">
        <v>2013100000</v>
      </c>
      <c r="B284" s="1" t="s">
        <v>63</v>
      </c>
      <c r="C284">
        <v>1000</v>
      </c>
      <c r="D284" s="1" t="s">
        <v>11</v>
      </c>
      <c r="E284">
        <v>5438000</v>
      </c>
      <c r="F284">
        <v>2565000</v>
      </c>
      <c r="G284">
        <v>2873000</v>
      </c>
      <c r="H284">
        <v>5419000</v>
      </c>
      <c r="I284">
        <v>2558000</v>
      </c>
      <c r="J284">
        <v>2861000</v>
      </c>
    </row>
    <row r="285" spans="1:10" x14ac:dyDescent="0.45">
      <c r="A285">
        <v>2013100000</v>
      </c>
      <c r="B285" s="1" t="s">
        <v>63</v>
      </c>
      <c r="C285">
        <v>2000</v>
      </c>
      <c r="D285" s="1" t="s">
        <v>12</v>
      </c>
      <c r="E285">
        <v>1337000</v>
      </c>
      <c r="F285">
        <v>628000</v>
      </c>
      <c r="G285">
        <v>708000</v>
      </c>
      <c r="H285">
        <v>1334000</v>
      </c>
      <c r="I285">
        <v>627000</v>
      </c>
      <c r="J285">
        <v>706000</v>
      </c>
    </row>
    <row r="286" spans="1:10" x14ac:dyDescent="0.45">
      <c r="A286">
        <v>2013100000</v>
      </c>
      <c r="B286" s="1" t="s">
        <v>63</v>
      </c>
      <c r="C286">
        <v>3000</v>
      </c>
      <c r="D286" s="1" t="s">
        <v>13</v>
      </c>
      <c r="E286">
        <v>1299000</v>
      </c>
      <c r="F286">
        <v>623000</v>
      </c>
      <c r="G286">
        <v>676000</v>
      </c>
      <c r="H286">
        <v>1294000</v>
      </c>
      <c r="I286">
        <v>621000</v>
      </c>
      <c r="J286">
        <v>672000</v>
      </c>
    </row>
    <row r="287" spans="1:10" x14ac:dyDescent="0.45">
      <c r="A287">
        <v>2013100000</v>
      </c>
      <c r="B287" s="1" t="s">
        <v>63</v>
      </c>
      <c r="C287">
        <v>4000</v>
      </c>
      <c r="D287" s="1" t="s">
        <v>14</v>
      </c>
      <c r="E287">
        <v>2333000</v>
      </c>
      <c r="F287">
        <v>1138000</v>
      </c>
      <c r="G287">
        <v>1196000</v>
      </c>
      <c r="H287">
        <v>2322000</v>
      </c>
      <c r="I287">
        <v>1133000</v>
      </c>
      <c r="J287">
        <v>1189000</v>
      </c>
    </row>
    <row r="288" spans="1:10" x14ac:dyDescent="0.45">
      <c r="A288">
        <v>2013100000</v>
      </c>
      <c r="B288" s="1" t="s">
        <v>63</v>
      </c>
      <c r="C288">
        <v>5000</v>
      </c>
      <c r="D288" s="1" t="s">
        <v>15</v>
      </c>
      <c r="E288">
        <v>1050000</v>
      </c>
      <c r="F288">
        <v>493000</v>
      </c>
      <c r="G288">
        <v>557000</v>
      </c>
      <c r="H288">
        <v>1047000</v>
      </c>
      <c r="I288">
        <v>492000</v>
      </c>
      <c r="J288">
        <v>555000</v>
      </c>
    </row>
    <row r="289" spans="1:10" x14ac:dyDescent="0.45">
      <c r="A289">
        <v>2013100000</v>
      </c>
      <c r="B289" s="1" t="s">
        <v>63</v>
      </c>
      <c r="C289">
        <v>6000</v>
      </c>
      <c r="D289" s="1" t="s">
        <v>16</v>
      </c>
      <c r="E289">
        <v>1144000</v>
      </c>
      <c r="F289">
        <v>549000</v>
      </c>
      <c r="G289">
        <v>595000</v>
      </c>
      <c r="H289">
        <v>1138000</v>
      </c>
      <c r="I289">
        <v>548000</v>
      </c>
      <c r="J289">
        <v>590000</v>
      </c>
    </row>
    <row r="290" spans="1:10" x14ac:dyDescent="0.45">
      <c r="A290">
        <v>2013100000</v>
      </c>
      <c r="B290" s="1" t="s">
        <v>63</v>
      </c>
      <c r="C290">
        <v>7000</v>
      </c>
      <c r="D290" s="1" t="s">
        <v>17</v>
      </c>
      <c r="E290">
        <v>1940000</v>
      </c>
      <c r="F290">
        <v>951000</v>
      </c>
      <c r="G290">
        <v>989000</v>
      </c>
      <c r="H290">
        <v>1933000</v>
      </c>
      <c r="I290">
        <v>948000</v>
      </c>
      <c r="J290">
        <v>984000</v>
      </c>
    </row>
    <row r="291" spans="1:10" x14ac:dyDescent="0.45">
      <c r="A291">
        <v>2013100000</v>
      </c>
      <c r="B291" s="1" t="s">
        <v>63</v>
      </c>
      <c r="C291">
        <v>8000</v>
      </c>
      <c r="D291" s="1" t="s">
        <v>18</v>
      </c>
      <c r="E291">
        <v>2937000</v>
      </c>
      <c r="F291">
        <v>1464000</v>
      </c>
      <c r="G291">
        <v>1474000</v>
      </c>
      <c r="H291">
        <v>2899000</v>
      </c>
      <c r="I291">
        <v>1446000</v>
      </c>
      <c r="J291">
        <v>1453000</v>
      </c>
    </row>
    <row r="292" spans="1:10" x14ac:dyDescent="0.45">
      <c r="A292">
        <v>2013100000</v>
      </c>
      <c r="B292" s="1" t="s">
        <v>63</v>
      </c>
      <c r="C292">
        <v>9000</v>
      </c>
      <c r="D292" s="1" t="s">
        <v>19</v>
      </c>
      <c r="E292">
        <v>1986000</v>
      </c>
      <c r="F292">
        <v>986000</v>
      </c>
      <c r="G292">
        <v>1000000</v>
      </c>
      <c r="H292">
        <v>1962000</v>
      </c>
      <c r="I292">
        <v>976000</v>
      </c>
      <c r="J292">
        <v>986000</v>
      </c>
    </row>
    <row r="293" spans="1:10" x14ac:dyDescent="0.45">
      <c r="A293">
        <v>2013100000</v>
      </c>
      <c r="B293" s="1" t="s">
        <v>63</v>
      </c>
      <c r="C293">
        <v>10000</v>
      </c>
      <c r="D293" s="1" t="s">
        <v>20</v>
      </c>
      <c r="E293">
        <v>1986000</v>
      </c>
      <c r="F293">
        <v>978000</v>
      </c>
      <c r="G293">
        <v>1008000</v>
      </c>
      <c r="H293">
        <v>1953000</v>
      </c>
      <c r="I293">
        <v>963000</v>
      </c>
      <c r="J293">
        <v>990000</v>
      </c>
    </row>
    <row r="294" spans="1:10" x14ac:dyDescent="0.45">
      <c r="A294">
        <v>2013100000</v>
      </c>
      <c r="B294" s="1" t="s">
        <v>63</v>
      </c>
      <c r="C294">
        <v>11000</v>
      </c>
      <c r="D294" s="1" t="s">
        <v>21</v>
      </c>
      <c r="E294">
        <v>7228000</v>
      </c>
      <c r="F294">
        <v>3614000</v>
      </c>
      <c r="G294">
        <v>3614000</v>
      </c>
      <c r="H294">
        <v>7140000</v>
      </c>
      <c r="I294">
        <v>3576000</v>
      </c>
      <c r="J294">
        <v>3564000</v>
      </c>
    </row>
    <row r="295" spans="1:10" x14ac:dyDescent="0.45">
      <c r="A295">
        <v>2013100000</v>
      </c>
      <c r="B295" s="1" t="s">
        <v>63</v>
      </c>
      <c r="C295">
        <v>12000</v>
      </c>
      <c r="D295" s="1" t="s">
        <v>22</v>
      </c>
      <c r="E295">
        <v>6201000</v>
      </c>
      <c r="F295">
        <v>3085000</v>
      </c>
      <c r="G295">
        <v>3116000</v>
      </c>
      <c r="H295">
        <v>6123000</v>
      </c>
      <c r="I295">
        <v>3053000</v>
      </c>
      <c r="J295">
        <v>3070000</v>
      </c>
    </row>
    <row r="296" spans="1:10" x14ac:dyDescent="0.45">
      <c r="A296">
        <v>2013100000</v>
      </c>
      <c r="B296" s="1" t="s">
        <v>63</v>
      </c>
      <c r="C296">
        <v>13000</v>
      </c>
      <c r="D296" s="1" t="s">
        <v>23</v>
      </c>
      <c r="E296">
        <v>13307000</v>
      </c>
      <c r="F296">
        <v>6569000</v>
      </c>
      <c r="G296">
        <v>6738000</v>
      </c>
      <c r="H296">
        <v>12983000</v>
      </c>
      <c r="I296">
        <v>6419000</v>
      </c>
      <c r="J296">
        <v>6563000</v>
      </c>
    </row>
    <row r="297" spans="1:10" x14ac:dyDescent="0.45">
      <c r="A297">
        <v>2013100000</v>
      </c>
      <c r="B297" s="1" t="s">
        <v>63</v>
      </c>
      <c r="C297">
        <v>14000</v>
      </c>
      <c r="D297" s="1" t="s">
        <v>24</v>
      </c>
      <c r="E297">
        <v>9084000</v>
      </c>
      <c r="F297">
        <v>4546000</v>
      </c>
      <c r="G297">
        <v>4538000</v>
      </c>
      <c r="H297">
        <v>8956000</v>
      </c>
      <c r="I297">
        <v>4487000</v>
      </c>
      <c r="J297">
        <v>4468000</v>
      </c>
    </row>
    <row r="298" spans="1:10" x14ac:dyDescent="0.45">
      <c r="A298">
        <v>2013100000</v>
      </c>
      <c r="B298" s="1" t="s">
        <v>63</v>
      </c>
      <c r="C298">
        <v>15000</v>
      </c>
      <c r="D298" s="1" t="s">
        <v>25</v>
      </c>
      <c r="E298">
        <v>2336000</v>
      </c>
      <c r="F298">
        <v>1130000</v>
      </c>
      <c r="G298">
        <v>1206000</v>
      </c>
      <c r="H298">
        <v>2325000</v>
      </c>
      <c r="I298">
        <v>1126000</v>
      </c>
      <c r="J298">
        <v>1199000</v>
      </c>
    </row>
    <row r="299" spans="1:10" x14ac:dyDescent="0.45">
      <c r="A299">
        <v>2013100000</v>
      </c>
      <c r="B299" s="1" t="s">
        <v>63</v>
      </c>
      <c r="C299">
        <v>16000</v>
      </c>
      <c r="D299" s="1" t="s">
        <v>26</v>
      </c>
      <c r="E299">
        <v>1077000</v>
      </c>
      <c r="F299">
        <v>520000</v>
      </c>
      <c r="G299">
        <v>558000</v>
      </c>
      <c r="H299">
        <v>1067000</v>
      </c>
      <c r="I299">
        <v>516000</v>
      </c>
      <c r="J299">
        <v>551000</v>
      </c>
    </row>
    <row r="300" spans="1:10" x14ac:dyDescent="0.45">
      <c r="A300">
        <v>2013100000</v>
      </c>
      <c r="B300" s="1" t="s">
        <v>63</v>
      </c>
      <c r="C300">
        <v>17000</v>
      </c>
      <c r="D300" s="1" t="s">
        <v>27</v>
      </c>
      <c r="E300">
        <v>1160000</v>
      </c>
      <c r="F300">
        <v>561000</v>
      </c>
      <c r="G300">
        <v>599000</v>
      </c>
      <c r="H300">
        <v>1151000</v>
      </c>
      <c r="I300">
        <v>557000</v>
      </c>
      <c r="J300">
        <v>594000</v>
      </c>
    </row>
    <row r="301" spans="1:10" x14ac:dyDescent="0.45">
      <c r="A301">
        <v>2013100000</v>
      </c>
      <c r="B301" s="1" t="s">
        <v>63</v>
      </c>
      <c r="C301">
        <v>18000</v>
      </c>
      <c r="D301" s="1" t="s">
        <v>28</v>
      </c>
      <c r="E301">
        <v>796000</v>
      </c>
      <c r="F301">
        <v>385000</v>
      </c>
      <c r="G301">
        <v>410000</v>
      </c>
      <c r="H301">
        <v>786000</v>
      </c>
      <c r="I301">
        <v>381000</v>
      </c>
      <c r="J301">
        <v>404000</v>
      </c>
    </row>
    <row r="302" spans="1:10" x14ac:dyDescent="0.45">
      <c r="A302">
        <v>2013100000</v>
      </c>
      <c r="B302" s="1" t="s">
        <v>63</v>
      </c>
      <c r="C302">
        <v>19000</v>
      </c>
      <c r="D302" s="1" t="s">
        <v>29</v>
      </c>
      <c r="E302">
        <v>847000</v>
      </c>
      <c r="F302">
        <v>414000</v>
      </c>
      <c r="G302">
        <v>433000</v>
      </c>
      <c r="H302">
        <v>836000</v>
      </c>
      <c r="I302">
        <v>409000</v>
      </c>
      <c r="J302">
        <v>426000</v>
      </c>
    </row>
    <row r="303" spans="1:10" x14ac:dyDescent="0.45">
      <c r="A303">
        <v>2013100000</v>
      </c>
      <c r="B303" s="1" t="s">
        <v>63</v>
      </c>
      <c r="C303">
        <v>20000</v>
      </c>
      <c r="D303" s="1" t="s">
        <v>30</v>
      </c>
      <c r="E303">
        <v>2122000</v>
      </c>
      <c r="F303">
        <v>1033000</v>
      </c>
      <c r="G303">
        <v>1090000</v>
      </c>
      <c r="H303">
        <v>2095000</v>
      </c>
      <c r="I303">
        <v>1021000</v>
      </c>
      <c r="J303">
        <v>1074000</v>
      </c>
    </row>
    <row r="304" spans="1:10" x14ac:dyDescent="0.45">
      <c r="A304">
        <v>2013100000</v>
      </c>
      <c r="B304" s="1" t="s">
        <v>63</v>
      </c>
      <c r="C304">
        <v>21000</v>
      </c>
      <c r="D304" s="1" t="s">
        <v>31</v>
      </c>
      <c r="E304">
        <v>2053000</v>
      </c>
      <c r="F304">
        <v>994000</v>
      </c>
      <c r="G304">
        <v>1059000</v>
      </c>
      <c r="H304">
        <v>2018000</v>
      </c>
      <c r="I304">
        <v>979000</v>
      </c>
      <c r="J304">
        <v>1039000</v>
      </c>
    </row>
    <row r="305" spans="1:10" x14ac:dyDescent="0.45">
      <c r="A305">
        <v>2013100000</v>
      </c>
      <c r="B305" s="1" t="s">
        <v>63</v>
      </c>
      <c r="C305">
        <v>22000</v>
      </c>
      <c r="D305" s="1" t="s">
        <v>32</v>
      </c>
      <c r="E305">
        <v>3730000</v>
      </c>
      <c r="F305">
        <v>1836000</v>
      </c>
      <c r="G305">
        <v>1894000</v>
      </c>
      <c r="H305">
        <v>3672000</v>
      </c>
      <c r="I305">
        <v>1809000</v>
      </c>
      <c r="J305">
        <v>1863000</v>
      </c>
    </row>
    <row r="306" spans="1:10" x14ac:dyDescent="0.45">
      <c r="A306">
        <v>2013100000</v>
      </c>
      <c r="B306" s="1" t="s">
        <v>63</v>
      </c>
      <c r="C306">
        <v>23000</v>
      </c>
      <c r="D306" s="1" t="s">
        <v>33</v>
      </c>
      <c r="E306">
        <v>7449000</v>
      </c>
      <c r="F306">
        <v>3722000</v>
      </c>
      <c r="G306">
        <v>3727000</v>
      </c>
      <c r="H306">
        <v>7293000</v>
      </c>
      <c r="I306">
        <v>3650000</v>
      </c>
      <c r="J306">
        <v>3643000</v>
      </c>
    </row>
    <row r="307" spans="1:10" x14ac:dyDescent="0.45">
      <c r="A307">
        <v>2013100000</v>
      </c>
      <c r="B307" s="1" t="s">
        <v>63</v>
      </c>
      <c r="C307">
        <v>24000</v>
      </c>
      <c r="D307" s="1" t="s">
        <v>34</v>
      </c>
      <c r="E307">
        <v>1833000</v>
      </c>
      <c r="F307">
        <v>892000</v>
      </c>
      <c r="G307">
        <v>941000</v>
      </c>
      <c r="H307">
        <v>1803000</v>
      </c>
      <c r="I307">
        <v>878000</v>
      </c>
      <c r="J307">
        <v>925000</v>
      </c>
    </row>
    <row r="308" spans="1:10" x14ac:dyDescent="0.45">
      <c r="A308">
        <v>2013100000</v>
      </c>
      <c r="B308" s="1" t="s">
        <v>63</v>
      </c>
      <c r="C308">
        <v>25000</v>
      </c>
      <c r="D308" s="1" t="s">
        <v>35</v>
      </c>
      <c r="E308">
        <v>1415000</v>
      </c>
      <c r="F308">
        <v>699000</v>
      </c>
      <c r="G308">
        <v>717000</v>
      </c>
      <c r="H308">
        <v>1395000</v>
      </c>
      <c r="I308">
        <v>689000</v>
      </c>
      <c r="J308">
        <v>707000</v>
      </c>
    </row>
    <row r="309" spans="1:10" x14ac:dyDescent="0.45">
      <c r="A309">
        <v>2013100000</v>
      </c>
      <c r="B309" s="1" t="s">
        <v>63</v>
      </c>
      <c r="C309">
        <v>26000</v>
      </c>
      <c r="D309" s="1" t="s">
        <v>36</v>
      </c>
      <c r="E309">
        <v>2622000</v>
      </c>
      <c r="F309">
        <v>1256000</v>
      </c>
      <c r="G309">
        <v>1366000</v>
      </c>
      <c r="H309">
        <v>2578000</v>
      </c>
      <c r="I309">
        <v>1236000</v>
      </c>
      <c r="J309">
        <v>1342000</v>
      </c>
    </row>
    <row r="310" spans="1:10" x14ac:dyDescent="0.45">
      <c r="A310">
        <v>2013100000</v>
      </c>
      <c r="B310" s="1" t="s">
        <v>63</v>
      </c>
      <c r="C310">
        <v>27000</v>
      </c>
      <c r="D310" s="1" t="s">
        <v>37</v>
      </c>
      <c r="E310">
        <v>8856000</v>
      </c>
      <c r="F310">
        <v>4271000</v>
      </c>
      <c r="G310">
        <v>4585000</v>
      </c>
      <c r="H310">
        <v>8699000</v>
      </c>
      <c r="I310">
        <v>4199000</v>
      </c>
      <c r="J310">
        <v>4500000</v>
      </c>
    </row>
    <row r="311" spans="1:10" x14ac:dyDescent="0.45">
      <c r="A311">
        <v>2013100000</v>
      </c>
      <c r="B311" s="1" t="s">
        <v>63</v>
      </c>
      <c r="C311">
        <v>28000</v>
      </c>
      <c r="D311" s="1" t="s">
        <v>38</v>
      </c>
      <c r="E311">
        <v>5565000</v>
      </c>
      <c r="F311">
        <v>2659000</v>
      </c>
      <c r="G311">
        <v>2906000</v>
      </c>
      <c r="H311">
        <v>5487000</v>
      </c>
      <c r="I311">
        <v>2623000</v>
      </c>
      <c r="J311">
        <v>2864000</v>
      </c>
    </row>
    <row r="312" spans="1:10" x14ac:dyDescent="0.45">
      <c r="A312">
        <v>2013100000</v>
      </c>
      <c r="B312" s="1" t="s">
        <v>63</v>
      </c>
      <c r="C312">
        <v>29000</v>
      </c>
      <c r="D312" s="1" t="s">
        <v>39</v>
      </c>
      <c r="E312">
        <v>1381000</v>
      </c>
      <c r="F312">
        <v>653000</v>
      </c>
      <c r="G312">
        <v>728000</v>
      </c>
      <c r="H312">
        <v>1372000</v>
      </c>
      <c r="I312">
        <v>649000</v>
      </c>
      <c r="J312">
        <v>723000</v>
      </c>
    </row>
    <row r="313" spans="1:10" x14ac:dyDescent="0.45">
      <c r="A313">
        <v>2013100000</v>
      </c>
      <c r="B313" s="1" t="s">
        <v>63</v>
      </c>
      <c r="C313">
        <v>30000</v>
      </c>
      <c r="D313" s="1" t="s">
        <v>40</v>
      </c>
      <c r="E313">
        <v>980000</v>
      </c>
      <c r="F313">
        <v>461000</v>
      </c>
      <c r="G313">
        <v>519000</v>
      </c>
      <c r="H313">
        <v>976000</v>
      </c>
      <c r="I313">
        <v>460000</v>
      </c>
      <c r="J313">
        <v>516000</v>
      </c>
    </row>
    <row r="314" spans="1:10" x14ac:dyDescent="0.45">
      <c r="A314">
        <v>2013100000</v>
      </c>
      <c r="B314" s="1" t="s">
        <v>63</v>
      </c>
      <c r="C314">
        <v>31000</v>
      </c>
      <c r="D314" s="1" t="s">
        <v>41</v>
      </c>
      <c r="E314">
        <v>580000</v>
      </c>
      <c r="F314">
        <v>277000</v>
      </c>
      <c r="G314">
        <v>303000</v>
      </c>
      <c r="H314">
        <v>576000</v>
      </c>
      <c r="I314">
        <v>276000</v>
      </c>
      <c r="J314">
        <v>301000</v>
      </c>
    </row>
    <row r="315" spans="1:10" x14ac:dyDescent="0.45">
      <c r="A315">
        <v>2013100000</v>
      </c>
      <c r="B315" s="1" t="s">
        <v>63</v>
      </c>
      <c r="C315">
        <v>32000</v>
      </c>
      <c r="D315" s="1" t="s">
        <v>42</v>
      </c>
      <c r="E315">
        <v>704000</v>
      </c>
      <c r="F315">
        <v>337000</v>
      </c>
      <c r="G315">
        <v>367000</v>
      </c>
      <c r="H315">
        <v>699000</v>
      </c>
      <c r="I315">
        <v>335000</v>
      </c>
      <c r="J315">
        <v>364000</v>
      </c>
    </row>
    <row r="316" spans="1:10" x14ac:dyDescent="0.45">
      <c r="A316">
        <v>2013100000</v>
      </c>
      <c r="B316" s="1" t="s">
        <v>63</v>
      </c>
      <c r="C316">
        <v>33000</v>
      </c>
      <c r="D316" s="1" t="s">
        <v>43</v>
      </c>
      <c r="E316">
        <v>1932000</v>
      </c>
      <c r="F316">
        <v>927000</v>
      </c>
      <c r="G316">
        <v>1005000</v>
      </c>
      <c r="H316">
        <v>1915000</v>
      </c>
      <c r="I316">
        <v>920000</v>
      </c>
      <c r="J316">
        <v>995000</v>
      </c>
    </row>
    <row r="317" spans="1:10" x14ac:dyDescent="0.45">
      <c r="A317">
        <v>2013100000</v>
      </c>
      <c r="B317" s="1" t="s">
        <v>63</v>
      </c>
      <c r="C317">
        <v>34000</v>
      </c>
      <c r="D317" s="1" t="s">
        <v>44</v>
      </c>
      <c r="E317">
        <v>2850000</v>
      </c>
      <c r="F317">
        <v>1376000</v>
      </c>
      <c r="G317">
        <v>1473000</v>
      </c>
      <c r="H317">
        <v>2818000</v>
      </c>
      <c r="I317">
        <v>1362000</v>
      </c>
      <c r="J317">
        <v>1456000</v>
      </c>
    </row>
    <row r="318" spans="1:10" x14ac:dyDescent="0.45">
      <c r="A318">
        <v>2013100000</v>
      </c>
      <c r="B318" s="1" t="s">
        <v>63</v>
      </c>
      <c r="C318">
        <v>35000</v>
      </c>
      <c r="D318" s="1" t="s">
        <v>45</v>
      </c>
      <c r="E318">
        <v>1425000</v>
      </c>
      <c r="F318">
        <v>673000</v>
      </c>
      <c r="G318">
        <v>752000</v>
      </c>
      <c r="H318">
        <v>1413000</v>
      </c>
      <c r="I318">
        <v>668000</v>
      </c>
      <c r="J318">
        <v>745000</v>
      </c>
    </row>
    <row r="319" spans="1:10" x14ac:dyDescent="0.45">
      <c r="A319">
        <v>2013100000</v>
      </c>
      <c r="B319" s="1" t="s">
        <v>63</v>
      </c>
      <c r="C319">
        <v>36000</v>
      </c>
      <c r="D319" s="1" t="s">
        <v>46</v>
      </c>
      <c r="E319">
        <v>769000</v>
      </c>
      <c r="F319">
        <v>366000</v>
      </c>
      <c r="G319">
        <v>403000</v>
      </c>
      <c r="H319">
        <v>765000</v>
      </c>
      <c r="I319">
        <v>364000</v>
      </c>
      <c r="J319">
        <v>400000</v>
      </c>
    </row>
    <row r="320" spans="1:10" x14ac:dyDescent="0.45">
      <c r="A320">
        <v>2013100000</v>
      </c>
      <c r="B320" s="1" t="s">
        <v>63</v>
      </c>
      <c r="C320">
        <v>37000</v>
      </c>
      <c r="D320" s="1" t="s">
        <v>47</v>
      </c>
      <c r="E320">
        <v>985000</v>
      </c>
      <c r="F320">
        <v>475000</v>
      </c>
      <c r="G320">
        <v>510000</v>
      </c>
      <c r="H320">
        <v>979000</v>
      </c>
      <c r="I320">
        <v>473000</v>
      </c>
      <c r="J320">
        <v>506000</v>
      </c>
    </row>
    <row r="321" spans="1:10" x14ac:dyDescent="0.45">
      <c r="A321">
        <v>2013100000</v>
      </c>
      <c r="B321" s="1" t="s">
        <v>63</v>
      </c>
      <c r="C321">
        <v>38000</v>
      </c>
      <c r="D321" s="1" t="s">
        <v>48</v>
      </c>
      <c r="E321">
        <v>1406000</v>
      </c>
      <c r="F321">
        <v>663000</v>
      </c>
      <c r="G321">
        <v>743000</v>
      </c>
      <c r="H321">
        <v>1398000</v>
      </c>
      <c r="I321">
        <v>659000</v>
      </c>
      <c r="J321">
        <v>739000</v>
      </c>
    </row>
    <row r="322" spans="1:10" x14ac:dyDescent="0.45">
      <c r="A322">
        <v>2013100000</v>
      </c>
      <c r="B322" s="1" t="s">
        <v>63</v>
      </c>
      <c r="C322">
        <v>39000</v>
      </c>
      <c r="D322" s="1" t="s">
        <v>49</v>
      </c>
      <c r="E322">
        <v>743000</v>
      </c>
      <c r="F322">
        <v>349000</v>
      </c>
      <c r="G322">
        <v>394000</v>
      </c>
      <c r="H322">
        <v>740000</v>
      </c>
      <c r="I322">
        <v>348000</v>
      </c>
      <c r="J322">
        <v>393000</v>
      </c>
    </row>
    <row r="323" spans="1:10" x14ac:dyDescent="0.45">
      <c r="A323">
        <v>2013100000</v>
      </c>
      <c r="B323" s="1" t="s">
        <v>63</v>
      </c>
      <c r="C323">
        <v>40000</v>
      </c>
      <c r="D323" s="1" t="s">
        <v>50</v>
      </c>
      <c r="E323">
        <v>5096000</v>
      </c>
      <c r="F323">
        <v>2406000</v>
      </c>
      <c r="G323">
        <v>2690000</v>
      </c>
      <c r="H323">
        <v>5052000</v>
      </c>
      <c r="I323">
        <v>2385000</v>
      </c>
      <c r="J323">
        <v>2667000</v>
      </c>
    </row>
    <row r="324" spans="1:10" x14ac:dyDescent="0.45">
      <c r="A324">
        <v>2013100000</v>
      </c>
      <c r="B324" s="1" t="s">
        <v>63</v>
      </c>
      <c r="C324">
        <v>41000</v>
      </c>
      <c r="D324" s="1" t="s">
        <v>51</v>
      </c>
      <c r="E324">
        <v>841000</v>
      </c>
      <c r="F324">
        <v>397000</v>
      </c>
      <c r="G324">
        <v>445000</v>
      </c>
      <c r="H324">
        <v>838000</v>
      </c>
      <c r="I324">
        <v>395000</v>
      </c>
      <c r="J324">
        <v>442000</v>
      </c>
    </row>
    <row r="325" spans="1:10" x14ac:dyDescent="0.45">
      <c r="A325">
        <v>2013100000</v>
      </c>
      <c r="B325" s="1" t="s">
        <v>63</v>
      </c>
      <c r="C325">
        <v>42000</v>
      </c>
      <c r="D325" s="1" t="s">
        <v>52</v>
      </c>
      <c r="E325">
        <v>1397000</v>
      </c>
      <c r="F325">
        <v>653000</v>
      </c>
      <c r="G325">
        <v>744000</v>
      </c>
      <c r="H325">
        <v>1392000</v>
      </c>
      <c r="I325">
        <v>651000</v>
      </c>
      <c r="J325">
        <v>741000</v>
      </c>
    </row>
    <row r="326" spans="1:10" x14ac:dyDescent="0.45">
      <c r="A326">
        <v>2013100000</v>
      </c>
      <c r="B326" s="1" t="s">
        <v>63</v>
      </c>
      <c r="C326">
        <v>43000</v>
      </c>
      <c r="D326" s="1" t="s">
        <v>53</v>
      </c>
      <c r="E326">
        <v>1801000</v>
      </c>
      <c r="F326">
        <v>847000</v>
      </c>
      <c r="G326">
        <v>954000</v>
      </c>
      <c r="H326">
        <v>1794000</v>
      </c>
      <c r="I326">
        <v>845000</v>
      </c>
      <c r="J326">
        <v>949000</v>
      </c>
    </row>
    <row r="327" spans="1:10" x14ac:dyDescent="0.45">
      <c r="A327">
        <v>2013100000</v>
      </c>
      <c r="B327" s="1" t="s">
        <v>63</v>
      </c>
      <c r="C327">
        <v>44000</v>
      </c>
      <c r="D327" s="1" t="s">
        <v>54</v>
      </c>
      <c r="E327">
        <v>1180000</v>
      </c>
      <c r="F327">
        <v>558000</v>
      </c>
      <c r="G327">
        <v>622000</v>
      </c>
      <c r="H327">
        <v>1172000</v>
      </c>
      <c r="I327">
        <v>555000</v>
      </c>
      <c r="J327">
        <v>617000</v>
      </c>
    </row>
    <row r="328" spans="1:10" x14ac:dyDescent="0.45">
      <c r="A328">
        <v>2013100000</v>
      </c>
      <c r="B328" s="1" t="s">
        <v>63</v>
      </c>
      <c r="C328">
        <v>45000</v>
      </c>
      <c r="D328" s="1" t="s">
        <v>55</v>
      </c>
      <c r="E328">
        <v>1119000</v>
      </c>
      <c r="F328">
        <v>526000</v>
      </c>
      <c r="G328">
        <v>593000</v>
      </c>
      <c r="H328">
        <v>1115000</v>
      </c>
      <c r="I328">
        <v>524000</v>
      </c>
      <c r="J328">
        <v>591000</v>
      </c>
    </row>
    <row r="329" spans="1:10" x14ac:dyDescent="0.45">
      <c r="A329">
        <v>2013100000</v>
      </c>
      <c r="B329" s="1" t="s">
        <v>63</v>
      </c>
      <c r="C329">
        <v>46000</v>
      </c>
      <c r="D329" s="1" t="s">
        <v>56</v>
      </c>
      <c r="E329">
        <v>1675000</v>
      </c>
      <c r="F329">
        <v>784000</v>
      </c>
      <c r="G329">
        <v>891000</v>
      </c>
      <c r="H329">
        <v>1670000</v>
      </c>
      <c r="I329">
        <v>783000</v>
      </c>
      <c r="J329">
        <v>887000</v>
      </c>
    </row>
    <row r="330" spans="1:10" x14ac:dyDescent="0.45">
      <c r="A330">
        <v>2013100000</v>
      </c>
      <c r="B330" s="1" t="s">
        <v>63</v>
      </c>
      <c r="C330">
        <v>47000</v>
      </c>
      <c r="D330" s="1" t="s">
        <v>57</v>
      </c>
      <c r="E330">
        <v>1419000</v>
      </c>
      <c r="F330">
        <v>697000</v>
      </c>
      <c r="G330">
        <v>722000</v>
      </c>
      <c r="H330">
        <v>1410000</v>
      </c>
      <c r="I330">
        <v>692000</v>
      </c>
      <c r="J330">
        <v>718000</v>
      </c>
    </row>
    <row r="331" spans="1:10" x14ac:dyDescent="0.45">
      <c r="A331">
        <v>2012100000</v>
      </c>
      <c r="B331" s="1" t="s">
        <v>64</v>
      </c>
      <c r="C331">
        <v>1000</v>
      </c>
      <c r="D331" s="1" t="s">
        <v>11</v>
      </c>
      <c r="E331">
        <v>5465000</v>
      </c>
      <c r="F331">
        <v>2580000</v>
      </c>
      <c r="G331">
        <v>2886000</v>
      </c>
      <c r="H331">
        <v>5446000</v>
      </c>
      <c r="I331">
        <v>2572000</v>
      </c>
      <c r="J331">
        <v>2874000</v>
      </c>
    </row>
    <row r="332" spans="1:10" x14ac:dyDescent="0.45">
      <c r="A332">
        <v>2012100000</v>
      </c>
      <c r="B332" s="1" t="s">
        <v>64</v>
      </c>
      <c r="C332">
        <v>2000</v>
      </c>
      <c r="D332" s="1" t="s">
        <v>12</v>
      </c>
      <c r="E332">
        <v>1350000</v>
      </c>
      <c r="F332">
        <v>635000</v>
      </c>
      <c r="G332">
        <v>716000</v>
      </c>
      <c r="H332">
        <v>1347000</v>
      </c>
      <c r="I332">
        <v>634000</v>
      </c>
      <c r="J332">
        <v>714000</v>
      </c>
    </row>
    <row r="333" spans="1:10" x14ac:dyDescent="0.45">
      <c r="A333">
        <v>2012100000</v>
      </c>
      <c r="B333" s="1" t="s">
        <v>64</v>
      </c>
      <c r="C333">
        <v>3000</v>
      </c>
      <c r="D333" s="1" t="s">
        <v>13</v>
      </c>
      <c r="E333">
        <v>1306000</v>
      </c>
      <c r="F333">
        <v>625000</v>
      </c>
      <c r="G333">
        <v>680000</v>
      </c>
      <c r="H333">
        <v>1302000</v>
      </c>
      <c r="I333">
        <v>624000</v>
      </c>
      <c r="J333">
        <v>677000</v>
      </c>
    </row>
    <row r="334" spans="1:10" x14ac:dyDescent="0.45">
      <c r="A334">
        <v>2012100000</v>
      </c>
      <c r="B334" s="1" t="s">
        <v>64</v>
      </c>
      <c r="C334">
        <v>4000</v>
      </c>
      <c r="D334" s="1" t="s">
        <v>14</v>
      </c>
      <c r="E334">
        <v>2329000</v>
      </c>
      <c r="F334">
        <v>1134000</v>
      </c>
      <c r="G334">
        <v>1195000</v>
      </c>
      <c r="H334">
        <v>2319000</v>
      </c>
      <c r="I334">
        <v>1130000</v>
      </c>
      <c r="J334">
        <v>1189000</v>
      </c>
    </row>
    <row r="335" spans="1:10" x14ac:dyDescent="0.45">
      <c r="A335">
        <v>2012100000</v>
      </c>
      <c r="B335" s="1" t="s">
        <v>64</v>
      </c>
      <c r="C335">
        <v>5000</v>
      </c>
      <c r="D335" s="1" t="s">
        <v>15</v>
      </c>
      <c r="E335">
        <v>1063000</v>
      </c>
      <c r="F335">
        <v>499000</v>
      </c>
      <c r="G335">
        <v>564000</v>
      </c>
      <c r="H335">
        <v>1060000</v>
      </c>
      <c r="I335">
        <v>498000</v>
      </c>
      <c r="J335">
        <v>562000</v>
      </c>
    </row>
    <row r="336" spans="1:10" x14ac:dyDescent="0.45">
      <c r="A336">
        <v>2012100000</v>
      </c>
      <c r="B336" s="1" t="s">
        <v>64</v>
      </c>
      <c r="C336">
        <v>6000</v>
      </c>
      <c r="D336" s="1" t="s">
        <v>16</v>
      </c>
      <c r="E336">
        <v>1153000</v>
      </c>
      <c r="F336">
        <v>554000</v>
      </c>
      <c r="G336">
        <v>600000</v>
      </c>
      <c r="H336">
        <v>1148000</v>
      </c>
      <c r="I336">
        <v>552000</v>
      </c>
      <c r="J336">
        <v>596000</v>
      </c>
    </row>
    <row r="337" spans="1:10" x14ac:dyDescent="0.45">
      <c r="A337">
        <v>2012100000</v>
      </c>
      <c r="B337" s="1" t="s">
        <v>64</v>
      </c>
      <c r="C337">
        <v>7000</v>
      </c>
      <c r="D337" s="1" t="s">
        <v>17</v>
      </c>
      <c r="E337">
        <v>1957000</v>
      </c>
      <c r="F337">
        <v>956000</v>
      </c>
      <c r="G337">
        <v>1001000</v>
      </c>
      <c r="H337">
        <v>1950000</v>
      </c>
      <c r="I337">
        <v>954000</v>
      </c>
      <c r="J337">
        <v>996000</v>
      </c>
    </row>
    <row r="338" spans="1:10" x14ac:dyDescent="0.45">
      <c r="A338">
        <v>2012100000</v>
      </c>
      <c r="B338" s="1" t="s">
        <v>64</v>
      </c>
      <c r="C338">
        <v>8000</v>
      </c>
      <c r="D338" s="1" t="s">
        <v>18</v>
      </c>
      <c r="E338">
        <v>2947000</v>
      </c>
      <c r="F338">
        <v>1469000</v>
      </c>
      <c r="G338">
        <v>1478000</v>
      </c>
      <c r="H338">
        <v>2910000</v>
      </c>
      <c r="I338">
        <v>1452000</v>
      </c>
      <c r="J338">
        <v>1459000</v>
      </c>
    </row>
    <row r="339" spans="1:10" x14ac:dyDescent="0.45">
      <c r="A339">
        <v>2012100000</v>
      </c>
      <c r="B339" s="1" t="s">
        <v>64</v>
      </c>
      <c r="C339">
        <v>9000</v>
      </c>
      <c r="D339" s="1" t="s">
        <v>19</v>
      </c>
      <c r="E339">
        <v>1992000</v>
      </c>
      <c r="F339">
        <v>989000</v>
      </c>
      <c r="G339">
        <v>1003000</v>
      </c>
      <c r="H339">
        <v>1968000</v>
      </c>
      <c r="I339">
        <v>979000</v>
      </c>
      <c r="J339">
        <v>989000</v>
      </c>
    </row>
    <row r="340" spans="1:10" x14ac:dyDescent="0.45">
      <c r="A340">
        <v>2012100000</v>
      </c>
      <c r="B340" s="1" t="s">
        <v>64</v>
      </c>
      <c r="C340">
        <v>10000</v>
      </c>
      <c r="D340" s="1" t="s">
        <v>20</v>
      </c>
      <c r="E340">
        <v>1994000</v>
      </c>
      <c r="F340">
        <v>982000</v>
      </c>
      <c r="G340">
        <v>1012000</v>
      </c>
      <c r="H340">
        <v>1961000</v>
      </c>
      <c r="I340">
        <v>967000</v>
      </c>
      <c r="J340">
        <v>994000</v>
      </c>
    </row>
    <row r="341" spans="1:10" x14ac:dyDescent="0.45">
      <c r="A341">
        <v>2012100000</v>
      </c>
      <c r="B341" s="1" t="s">
        <v>64</v>
      </c>
      <c r="C341">
        <v>11000</v>
      </c>
      <c r="D341" s="1" t="s">
        <v>21</v>
      </c>
      <c r="E341">
        <v>7216000</v>
      </c>
      <c r="F341">
        <v>3612000</v>
      </c>
      <c r="G341">
        <v>3604000</v>
      </c>
      <c r="H341">
        <v>7130000</v>
      </c>
      <c r="I341">
        <v>3574000</v>
      </c>
      <c r="J341">
        <v>3555000</v>
      </c>
    </row>
    <row r="342" spans="1:10" x14ac:dyDescent="0.45">
      <c r="A342">
        <v>2012100000</v>
      </c>
      <c r="B342" s="1" t="s">
        <v>64</v>
      </c>
      <c r="C342">
        <v>12000</v>
      </c>
      <c r="D342" s="1" t="s">
        <v>22</v>
      </c>
      <c r="E342">
        <v>6200000</v>
      </c>
      <c r="F342">
        <v>3087000</v>
      </c>
      <c r="G342">
        <v>3113000</v>
      </c>
      <c r="H342">
        <v>6125000</v>
      </c>
      <c r="I342">
        <v>3056000</v>
      </c>
      <c r="J342">
        <v>3069000</v>
      </c>
    </row>
    <row r="343" spans="1:10" x14ac:dyDescent="0.45">
      <c r="A343">
        <v>2012100000</v>
      </c>
      <c r="B343" s="1" t="s">
        <v>64</v>
      </c>
      <c r="C343">
        <v>13000</v>
      </c>
      <c r="D343" s="1" t="s">
        <v>23</v>
      </c>
      <c r="E343">
        <v>13234000</v>
      </c>
      <c r="F343">
        <v>6538000</v>
      </c>
      <c r="G343">
        <v>6697000</v>
      </c>
      <c r="H343">
        <v>12918000</v>
      </c>
      <c r="I343">
        <v>6392000</v>
      </c>
      <c r="J343">
        <v>6526000</v>
      </c>
    </row>
    <row r="344" spans="1:10" x14ac:dyDescent="0.45">
      <c r="A344">
        <v>2012100000</v>
      </c>
      <c r="B344" s="1" t="s">
        <v>64</v>
      </c>
      <c r="C344">
        <v>14000</v>
      </c>
      <c r="D344" s="1" t="s">
        <v>24</v>
      </c>
      <c r="E344">
        <v>9070000</v>
      </c>
      <c r="F344">
        <v>4544000</v>
      </c>
      <c r="G344">
        <v>4526000</v>
      </c>
      <c r="H344">
        <v>8946000</v>
      </c>
      <c r="I344">
        <v>4488000</v>
      </c>
      <c r="J344">
        <v>4458000</v>
      </c>
    </row>
    <row r="345" spans="1:10" x14ac:dyDescent="0.45">
      <c r="A345">
        <v>2012100000</v>
      </c>
      <c r="B345" s="1" t="s">
        <v>64</v>
      </c>
      <c r="C345">
        <v>15000</v>
      </c>
      <c r="D345" s="1" t="s">
        <v>25</v>
      </c>
      <c r="E345">
        <v>2350000</v>
      </c>
      <c r="F345">
        <v>1137000</v>
      </c>
      <c r="G345">
        <v>1214000</v>
      </c>
      <c r="H345">
        <v>2339000</v>
      </c>
      <c r="I345">
        <v>1133000</v>
      </c>
      <c r="J345">
        <v>1206000</v>
      </c>
    </row>
    <row r="346" spans="1:10" x14ac:dyDescent="0.45">
      <c r="A346">
        <v>2012100000</v>
      </c>
      <c r="B346" s="1" t="s">
        <v>64</v>
      </c>
      <c r="C346">
        <v>16000</v>
      </c>
      <c r="D346" s="1" t="s">
        <v>26</v>
      </c>
      <c r="E346">
        <v>1083000</v>
      </c>
      <c r="F346">
        <v>523000</v>
      </c>
      <c r="G346">
        <v>561000</v>
      </c>
      <c r="H346">
        <v>1073000</v>
      </c>
      <c r="I346">
        <v>518000</v>
      </c>
      <c r="J346">
        <v>555000</v>
      </c>
    </row>
    <row r="347" spans="1:10" x14ac:dyDescent="0.45">
      <c r="A347">
        <v>2012100000</v>
      </c>
      <c r="B347" s="1" t="s">
        <v>64</v>
      </c>
      <c r="C347">
        <v>17000</v>
      </c>
      <c r="D347" s="1" t="s">
        <v>27</v>
      </c>
      <c r="E347">
        <v>1164000</v>
      </c>
      <c r="F347">
        <v>562000</v>
      </c>
      <c r="G347">
        <v>601000</v>
      </c>
      <c r="H347">
        <v>1155000</v>
      </c>
      <c r="I347">
        <v>558000</v>
      </c>
      <c r="J347">
        <v>596000</v>
      </c>
    </row>
    <row r="348" spans="1:10" x14ac:dyDescent="0.45">
      <c r="A348">
        <v>2012100000</v>
      </c>
      <c r="B348" s="1" t="s">
        <v>64</v>
      </c>
      <c r="C348">
        <v>18000</v>
      </c>
      <c r="D348" s="1" t="s">
        <v>28</v>
      </c>
      <c r="E348">
        <v>800000</v>
      </c>
      <c r="F348">
        <v>387000</v>
      </c>
      <c r="G348">
        <v>412000</v>
      </c>
      <c r="H348">
        <v>790000</v>
      </c>
      <c r="I348">
        <v>383000</v>
      </c>
      <c r="J348">
        <v>407000</v>
      </c>
    </row>
    <row r="349" spans="1:10" x14ac:dyDescent="0.45">
      <c r="A349">
        <v>2012100000</v>
      </c>
      <c r="B349" s="1" t="s">
        <v>64</v>
      </c>
      <c r="C349">
        <v>19000</v>
      </c>
      <c r="D349" s="1" t="s">
        <v>29</v>
      </c>
      <c r="E349">
        <v>852000</v>
      </c>
      <c r="F349">
        <v>417000</v>
      </c>
      <c r="G349">
        <v>435000</v>
      </c>
      <c r="H349">
        <v>841000</v>
      </c>
      <c r="I349">
        <v>412000</v>
      </c>
      <c r="J349">
        <v>429000</v>
      </c>
    </row>
    <row r="350" spans="1:10" x14ac:dyDescent="0.45">
      <c r="A350">
        <v>2012100000</v>
      </c>
      <c r="B350" s="1" t="s">
        <v>64</v>
      </c>
      <c r="C350">
        <v>20000</v>
      </c>
      <c r="D350" s="1" t="s">
        <v>30</v>
      </c>
      <c r="E350">
        <v>2132000</v>
      </c>
      <c r="F350">
        <v>1037000</v>
      </c>
      <c r="G350">
        <v>1095000</v>
      </c>
      <c r="H350">
        <v>2107000</v>
      </c>
      <c r="I350">
        <v>1027000</v>
      </c>
      <c r="J350">
        <v>1080000</v>
      </c>
    </row>
    <row r="351" spans="1:10" x14ac:dyDescent="0.45">
      <c r="A351">
        <v>2012100000</v>
      </c>
      <c r="B351" s="1" t="s">
        <v>64</v>
      </c>
      <c r="C351">
        <v>21000</v>
      </c>
      <c r="D351" s="1" t="s">
        <v>31</v>
      </c>
      <c r="E351">
        <v>2062000</v>
      </c>
      <c r="F351">
        <v>998000</v>
      </c>
      <c r="G351">
        <v>1064000</v>
      </c>
      <c r="H351">
        <v>2029000</v>
      </c>
      <c r="I351">
        <v>984000</v>
      </c>
      <c r="J351">
        <v>1045000</v>
      </c>
    </row>
    <row r="352" spans="1:10" x14ac:dyDescent="0.45">
      <c r="A352">
        <v>2012100000</v>
      </c>
      <c r="B352" s="1" t="s">
        <v>64</v>
      </c>
      <c r="C352">
        <v>22000</v>
      </c>
      <c r="D352" s="1" t="s">
        <v>32</v>
      </c>
      <c r="E352">
        <v>3739000</v>
      </c>
      <c r="F352">
        <v>1841000</v>
      </c>
      <c r="G352">
        <v>1898000</v>
      </c>
      <c r="H352">
        <v>3686000</v>
      </c>
      <c r="I352">
        <v>1816000</v>
      </c>
      <c r="J352">
        <v>1870000</v>
      </c>
    </row>
    <row r="353" spans="1:10" x14ac:dyDescent="0.45">
      <c r="A353">
        <v>2012100000</v>
      </c>
      <c r="B353" s="1" t="s">
        <v>64</v>
      </c>
      <c r="C353">
        <v>23000</v>
      </c>
      <c r="D353" s="1" t="s">
        <v>33</v>
      </c>
      <c r="E353">
        <v>7431000</v>
      </c>
      <c r="F353">
        <v>3713000</v>
      </c>
      <c r="G353">
        <v>3718000</v>
      </c>
      <c r="H353">
        <v>7279000</v>
      </c>
      <c r="I353">
        <v>3643000</v>
      </c>
      <c r="J353">
        <v>3636000</v>
      </c>
    </row>
    <row r="354" spans="1:10" x14ac:dyDescent="0.45">
      <c r="A354">
        <v>2012100000</v>
      </c>
      <c r="B354" s="1" t="s">
        <v>64</v>
      </c>
      <c r="C354">
        <v>24000</v>
      </c>
      <c r="D354" s="1" t="s">
        <v>34</v>
      </c>
      <c r="E354">
        <v>1841000</v>
      </c>
      <c r="F354">
        <v>896000</v>
      </c>
      <c r="G354">
        <v>945000</v>
      </c>
      <c r="H354">
        <v>1811000</v>
      </c>
      <c r="I354">
        <v>882000</v>
      </c>
      <c r="J354">
        <v>929000</v>
      </c>
    </row>
    <row r="355" spans="1:10" x14ac:dyDescent="0.45">
      <c r="A355">
        <v>2012100000</v>
      </c>
      <c r="B355" s="1" t="s">
        <v>64</v>
      </c>
      <c r="C355">
        <v>25000</v>
      </c>
      <c r="D355" s="1" t="s">
        <v>35</v>
      </c>
      <c r="E355">
        <v>1414000</v>
      </c>
      <c r="F355">
        <v>698000</v>
      </c>
      <c r="G355">
        <v>716000</v>
      </c>
      <c r="H355">
        <v>1395000</v>
      </c>
      <c r="I355">
        <v>689000</v>
      </c>
      <c r="J355">
        <v>706000</v>
      </c>
    </row>
    <row r="356" spans="1:10" x14ac:dyDescent="0.45">
      <c r="A356">
        <v>2012100000</v>
      </c>
      <c r="B356" s="1" t="s">
        <v>64</v>
      </c>
      <c r="C356">
        <v>26000</v>
      </c>
      <c r="D356" s="1" t="s">
        <v>36</v>
      </c>
      <c r="E356">
        <v>2628000</v>
      </c>
      <c r="F356">
        <v>1260000</v>
      </c>
      <c r="G356">
        <v>1368000</v>
      </c>
      <c r="H356">
        <v>2585000</v>
      </c>
      <c r="I356">
        <v>1240000</v>
      </c>
      <c r="J356">
        <v>1345000</v>
      </c>
    </row>
    <row r="357" spans="1:10" x14ac:dyDescent="0.45">
      <c r="A357">
        <v>2012100000</v>
      </c>
      <c r="B357" s="1" t="s">
        <v>64</v>
      </c>
      <c r="C357">
        <v>27000</v>
      </c>
      <c r="D357" s="1" t="s">
        <v>37</v>
      </c>
      <c r="E357">
        <v>8861000</v>
      </c>
      <c r="F357">
        <v>4277000</v>
      </c>
      <c r="G357">
        <v>4584000</v>
      </c>
      <c r="H357">
        <v>8703000</v>
      </c>
      <c r="I357">
        <v>4204000</v>
      </c>
      <c r="J357">
        <v>4499000</v>
      </c>
    </row>
    <row r="358" spans="1:10" x14ac:dyDescent="0.45">
      <c r="A358">
        <v>2012100000</v>
      </c>
      <c r="B358" s="1" t="s">
        <v>64</v>
      </c>
      <c r="C358">
        <v>28000</v>
      </c>
      <c r="D358" s="1" t="s">
        <v>38</v>
      </c>
      <c r="E358">
        <v>5575000</v>
      </c>
      <c r="F358">
        <v>2665000</v>
      </c>
      <c r="G358">
        <v>2910000</v>
      </c>
      <c r="H358">
        <v>5499000</v>
      </c>
      <c r="I358">
        <v>2630000</v>
      </c>
      <c r="J358">
        <v>2869000</v>
      </c>
    </row>
    <row r="359" spans="1:10" x14ac:dyDescent="0.45">
      <c r="A359">
        <v>2012100000</v>
      </c>
      <c r="B359" s="1" t="s">
        <v>64</v>
      </c>
      <c r="C359">
        <v>29000</v>
      </c>
      <c r="D359" s="1" t="s">
        <v>39</v>
      </c>
      <c r="E359">
        <v>1388000</v>
      </c>
      <c r="F359">
        <v>656000</v>
      </c>
      <c r="G359">
        <v>732000</v>
      </c>
      <c r="H359">
        <v>1379000</v>
      </c>
      <c r="I359">
        <v>653000</v>
      </c>
      <c r="J359">
        <v>727000</v>
      </c>
    </row>
    <row r="360" spans="1:10" x14ac:dyDescent="0.45">
      <c r="A360">
        <v>2012100000</v>
      </c>
      <c r="B360" s="1" t="s">
        <v>64</v>
      </c>
      <c r="C360">
        <v>30000</v>
      </c>
      <c r="D360" s="1" t="s">
        <v>40</v>
      </c>
      <c r="E360">
        <v>988000</v>
      </c>
      <c r="F360">
        <v>465000</v>
      </c>
      <c r="G360">
        <v>524000</v>
      </c>
      <c r="H360">
        <v>984000</v>
      </c>
      <c r="I360">
        <v>463000</v>
      </c>
      <c r="J360">
        <v>521000</v>
      </c>
    </row>
    <row r="361" spans="1:10" x14ac:dyDescent="0.45">
      <c r="A361">
        <v>2012100000</v>
      </c>
      <c r="B361" s="1" t="s">
        <v>64</v>
      </c>
      <c r="C361">
        <v>31000</v>
      </c>
      <c r="D361" s="1" t="s">
        <v>41</v>
      </c>
      <c r="E361">
        <v>583000</v>
      </c>
      <c r="F361">
        <v>278000</v>
      </c>
      <c r="G361">
        <v>305000</v>
      </c>
      <c r="H361">
        <v>580000</v>
      </c>
      <c r="I361">
        <v>277000</v>
      </c>
      <c r="J361">
        <v>303000</v>
      </c>
    </row>
    <row r="362" spans="1:10" x14ac:dyDescent="0.45">
      <c r="A362">
        <v>2012100000</v>
      </c>
      <c r="B362" s="1" t="s">
        <v>64</v>
      </c>
      <c r="C362">
        <v>32000</v>
      </c>
      <c r="D362" s="1" t="s">
        <v>42</v>
      </c>
      <c r="E362">
        <v>708000</v>
      </c>
      <c r="F362">
        <v>339000</v>
      </c>
      <c r="G362">
        <v>369000</v>
      </c>
      <c r="H362">
        <v>704000</v>
      </c>
      <c r="I362">
        <v>337000</v>
      </c>
      <c r="J362">
        <v>366000</v>
      </c>
    </row>
    <row r="363" spans="1:10" x14ac:dyDescent="0.45">
      <c r="A363">
        <v>2012100000</v>
      </c>
      <c r="B363" s="1" t="s">
        <v>64</v>
      </c>
      <c r="C363">
        <v>33000</v>
      </c>
      <c r="D363" s="1" t="s">
        <v>43</v>
      </c>
      <c r="E363">
        <v>1937000</v>
      </c>
      <c r="F363">
        <v>929000</v>
      </c>
      <c r="G363">
        <v>1008000</v>
      </c>
      <c r="H363">
        <v>1920000</v>
      </c>
      <c r="I363">
        <v>922000</v>
      </c>
      <c r="J363">
        <v>998000</v>
      </c>
    </row>
    <row r="364" spans="1:10" x14ac:dyDescent="0.45">
      <c r="A364">
        <v>2012100000</v>
      </c>
      <c r="B364" s="1" t="s">
        <v>64</v>
      </c>
      <c r="C364">
        <v>34000</v>
      </c>
      <c r="D364" s="1" t="s">
        <v>44</v>
      </c>
      <c r="E364">
        <v>2855000</v>
      </c>
      <c r="F364">
        <v>1379000</v>
      </c>
      <c r="G364">
        <v>1476000</v>
      </c>
      <c r="H364">
        <v>2824000</v>
      </c>
      <c r="I364">
        <v>1365000</v>
      </c>
      <c r="J364">
        <v>1459000</v>
      </c>
    </row>
    <row r="365" spans="1:10" x14ac:dyDescent="0.45">
      <c r="A365">
        <v>2012100000</v>
      </c>
      <c r="B365" s="1" t="s">
        <v>64</v>
      </c>
      <c r="C365">
        <v>35000</v>
      </c>
      <c r="D365" s="1" t="s">
        <v>45</v>
      </c>
      <c r="E365">
        <v>1434000</v>
      </c>
      <c r="F365">
        <v>677000</v>
      </c>
      <c r="G365">
        <v>757000</v>
      </c>
      <c r="H365">
        <v>1423000</v>
      </c>
      <c r="I365">
        <v>672000</v>
      </c>
      <c r="J365">
        <v>751000</v>
      </c>
    </row>
    <row r="366" spans="1:10" x14ac:dyDescent="0.45">
      <c r="A366">
        <v>2012100000</v>
      </c>
      <c r="B366" s="1" t="s">
        <v>64</v>
      </c>
      <c r="C366">
        <v>36000</v>
      </c>
      <c r="D366" s="1" t="s">
        <v>46</v>
      </c>
      <c r="E366">
        <v>775000</v>
      </c>
      <c r="F366">
        <v>368000</v>
      </c>
      <c r="G366">
        <v>406000</v>
      </c>
      <c r="H366">
        <v>771000</v>
      </c>
      <c r="I366">
        <v>367000</v>
      </c>
      <c r="J366">
        <v>404000</v>
      </c>
    </row>
    <row r="367" spans="1:10" x14ac:dyDescent="0.45">
      <c r="A367">
        <v>2012100000</v>
      </c>
      <c r="B367" s="1" t="s">
        <v>64</v>
      </c>
      <c r="C367">
        <v>37000</v>
      </c>
      <c r="D367" s="1" t="s">
        <v>47</v>
      </c>
      <c r="E367">
        <v>989000</v>
      </c>
      <c r="F367">
        <v>477000</v>
      </c>
      <c r="G367">
        <v>512000</v>
      </c>
      <c r="H367">
        <v>982000</v>
      </c>
      <c r="I367">
        <v>474000</v>
      </c>
      <c r="J367">
        <v>508000</v>
      </c>
    </row>
    <row r="368" spans="1:10" x14ac:dyDescent="0.45">
      <c r="A368">
        <v>2012100000</v>
      </c>
      <c r="B368" s="1" t="s">
        <v>64</v>
      </c>
      <c r="C368">
        <v>38000</v>
      </c>
      <c r="D368" s="1" t="s">
        <v>48</v>
      </c>
      <c r="E368">
        <v>1415000</v>
      </c>
      <c r="F368">
        <v>666000</v>
      </c>
      <c r="G368">
        <v>749000</v>
      </c>
      <c r="H368">
        <v>1408000</v>
      </c>
      <c r="I368">
        <v>663000</v>
      </c>
      <c r="J368">
        <v>745000</v>
      </c>
    </row>
    <row r="369" spans="1:10" x14ac:dyDescent="0.45">
      <c r="A369">
        <v>2012100000</v>
      </c>
      <c r="B369" s="1" t="s">
        <v>64</v>
      </c>
      <c r="C369">
        <v>39000</v>
      </c>
      <c r="D369" s="1" t="s">
        <v>49</v>
      </c>
      <c r="E369">
        <v>751000</v>
      </c>
      <c r="F369">
        <v>352000</v>
      </c>
      <c r="G369">
        <v>398000</v>
      </c>
      <c r="H369">
        <v>748000</v>
      </c>
      <c r="I369">
        <v>351000</v>
      </c>
      <c r="J369">
        <v>397000</v>
      </c>
    </row>
    <row r="370" spans="1:10" x14ac:dyDescent="0.45">
      <c r="A370">
        <v>2012100000</v>
      </c>
      <c r="B370" s="1" t="s">
        <v>64</v>
      </c>
      <c r="C370">
        <v>40000</v>
      </c>
      <c r="D370" s="1" t="s">
        <v>50</v>
      </c>
      <c r="E370">
        <v>5089000</v>
      </c>
      <c r="F370">
        <v>2402000</v>
      </c>
      <c r="G370">
        <v>2687000</v>
      </c>
      <c r="H370">
        <v>5048000</v>
      </c>
      <c r="I370">
        <v>2383000</v>
      </c>
      <c r="J370">
        <v>2665000</v>
      </c>
    </row>
    <row r="371" spans="1:10" x14ac:dyDescent="0.45">
      <c r="A371">
        <v>2012100000</v>
      </c>
      <c r="B371" s="1" t="s">
        <v>64</v>
      </c>
      <c r="C371">
        <v>41000</v>
      </c>
      <c r="D371" s="1" t="s">
        <v>51</v>
      </c>
      <c r="E371">
        <v>845000</v>
      </c>
      <c r="F371">
        <v>398000</v>
      </c>
      <c r="G371">
        <v>447000</v>
      </c>
      <c r="H371">
        <v>841000</v>
      </c>
      <c r="I371">
        <v>397000</v>
      </c>
      <c r="J371">
        <v>444000</v>
      </c>
    </row>
    <row r="372" spans="1:10" x14ac:dyDescent="0.45">
      <c r="A372">
        <v>2012100000</v>
      </c>
      <c r="B372" s="1" t="s">
        <v>64</v>
      </c>
      <c r="C372">
        <v>42000</v>
      </c>
      <c r="D372" s="1" t="s">
        <v>52</v>
      </c>
      <c r="E372">
        <v>1408000</v>
      </c>
      <c r="F372">
        <v>658000</v>
      </c>
      <c r="G372">
        <v>750000</v>
      </c>
      <c r="H372">
        <v>1403000</v>
      </c>
      <c r="I372">
        <v>656000</v>
      </c>
      <c r="J372">
        <v>747000</v>
      </c>
    </row>
    <row r="373" spans="1:10" x14ac:dyDescent="0.45">
      <c r="A373">
        <v>2012100000</v>
      </c>
      <c r="B373" s="1" t="s">
        <v>64</v>
      </c>
      <c r="C373">
        <v>43000</v>
      </c>
      <c r="D373" s="1" t="s">
        <v>53</v>
      </c>
      <c r="E373">
        <v>1807000</v>
      </c>
      <c r="F373">
        <v>850000</v>
      </c>
      <c r="G373">
        <v>958000</v>
      </c>
      <c r="H373">
        <v>1800000</v>
      </c>
      <c r="I373">
        <v>847000</v>
      </c>
      <c r="J373">
        <v>953000</v>
      </c>
    </row>
    <row r="374" spans="1:10" x14ac:dyDescent="0.45">
      <c r="A374">
        <v>2012100000</v>
      </c>
      <c r="B374" s="1" t="s">
        <v>64</v>
      </c>
      <c r="C374">
        <v>44000</v>
      </c>
      <c r="D374" s="1" t="s">
        <v>54</v>
      </c>
      <c r="E374">
        <v>1186000</v>
      </c>
      <c r="F374">
        <v>561000</v>
      </c>
      <c r="G374">
        <v>626000</v>
      </c>
      <c r="H374">
        <v>1178000</v>
      </c>
      <c r="I374">
        <v>557000</v>
      </c>
      <c r="J374">
        <v>621000</v>
      </c>
    </row>
    <row r="375" spans="1:10" x14ac:dyDescent="0.45">
      <c r="A375">
        <v>2012100000</v>
      </c>
      <c r="B375" s="1" t="s">
        <v>64</v>
      </c>
      <c r="C375">
        <v>45000</v>
      </c>
      <c r="D375" s="1" t="s">
        <v>55</v>
      </c>
      <c r="E375">
        <v>1125000</v>
      </c>
      <c r="F375">
        <v>529000</v>
      </c>
      <c r="G375">
        <v>597000</v>
      </c>
      <c r="H375">
        <v>1121000</v>
      </c>
      <c r="I375">
        <v>527000</v>
      </c>
      <c r="J375">
        <v>594000</v>
      </c>
    </row>
    <row r="376" spans="1:10" x14ac:dyDescent="0.45">
      <c r="A376">
        <v>2012100000</v>
      </c>
      <c r="B376" s="1" t="s">
        <v>64</v>
      </c>
      <c r="C376">
        <v>46000</v>
      </c>
      <c r="D376" s="1" t="s">
        <v>56</v>
      </c>
      <c r="E376">
        <v>1687000</v>
      </c>
      <c r="F376">
        <v>789000</v>
      </c>
      <c r="G376">
        <v>898000</v>
      </c>
      <c r="H376">
        <v>1681000</v>
      </c>
      <c r="I376">
        <v>787000</v>
      </c>
      <c r="J376">
        <v>894000</v>
      </c>
    </row>
    <row r="377" spans="1:10" x14ac:dyDescent="0.45">
      <c r="A377">
        <v>2012100000</v>
      </c>
      <c r="B377" s="1" t="s">
        <v>64</v>
      </c>
      <c r="C377">
        <v>47000</v>
      </c>
      <c r="D377" s="1" t="s">
        <v>57</v>
      </c>
      <c r="E377">
        <v>1411000</v>
      </c>
      <c r="F377">
        <v>693000</v>
      </c>
      <c r="G377">
        <v>719000</v>
      </c>
      <c r="H377">
        <v>1403000</v>
      </c>
      <c r="I377">
        <v>688000</v>
      </c>
      <c r="J377">
        <v>715000</v>
      </c>
    </row>
    <row r="378" spans="1:10" x14ac:dyDescent="0.45">
      <c r="A378">
        <v>2011100000</v>
      </c>
      <c r="B378" s="1" t="s">
        <v>65</v>
      </c>
      <c r="C378">
        <v>1000</v>
      </c>
      <c r="D378" s="1" t="s">
        <v>11</v>
      </c>
      <c r="E378">
        <v>5488000</v>
      </c>
      <c r="F378">
        <v>2593000</v>
      </c>
      <c r="G378">
        <v>2896000</v>
      </c>
      <c r="H378">
        <v>5470000</v>
      </c>
      <c r="I378">
        <v>2585000</v>
      </c>
      <c r="J378">
        <v>2884000</v>
      </c>
    </row>
    <row r="379" spans="1:10" x14ac:dyDescent="0.45">
      <c r="A379">
        <v>2011100000</v>
      </c>
      <c r="B379" s="1" t="s">
        <v>65</v>
      </c>
      <c r="C379">
        <v>2000</v>
      </c>
      <c r="D379" s="1" t="s">
        <v>12</v>
      </c>
      <c r="E379">
        <v>1363000</v>
      </c>
      <c r="F379">
        <v>641000</v>
      </c>
      <c r="G379">
        <v>722000</v>
      </c>
      <c r="H379">
        <v>1360000</v>
      </c>
      <c r="I379">
        <v>640000</v>
      </c>
      <c r="J379">
        <v>720000</v>
      </c>
    </row>
    <row r="380" spans="1:10" x14ac:dyDescent="0.45">
      <c r="A380">
        <v>2011100000</v>
      </c>
      <c r="B380" s="1" t="s">
        <v>65</v>
      </c>
      <c r="C380">
        <v>3000</v>
      </c>
      <c r="D380" s="1" t="s">
        <v>13</v>
      </c>
      <c r="E380">
        <v>1315000</v>
      </c>
      <c r="F380">
        <v>628000</v>
      </c>
      <c r="G380">
        <v>686000</v>
      </c>
      <c r="H380">
        <v>1310000</v>
      </c>
      <c r="I380">
        <v>627000</v>
      </c>
      <c r="J380">
        <v>683000</v>
      </c>
    </row>
    <row r="381" spans="1:10" x14ac:dyDescent="0.45">
      <c r="A381">
        <v>2011100000</v>
      </c>
      <c r="B381" s="1" t="s">
        <v>65</v>
      </c>
      <c r="C381">
        <v>4000</v>
      </c>
      <c r="D381" s="1" t="s">
        <v>14</v>
      </c>
      <c r="E381">
        <v>2326000</v>
      </c>
      <c r="F381">
        <v>1130000</v>
      </c>
      <c r="G381">
        <v>1196000</v>
      </c>
      <c r="H381">
        <v>2314000</v>
      </c>
      <c r="I381">
        <v>1125000</v>
      </c>
      <c r="J381">
        <v>1189000</v>
      </c>
    </row>
    <row r="382" spans="1:10" x14ac:dyDescent="0.45">
      <c r="A382">
        <v>2011100000</v>
      </c>
      <c r="B382" s="1" t="s">
        <v>65</v>
      </c>
      <c r="C382">
        <v>5000</v>
      </c>
      <c r="D382" s="1" t="s">
        <v>15</v>
      </c>
      <c r="E382">
        <v>1075000</v>
      </c>
      <c r="F382">
        <v>505000</v>
      </c>
      <c r="G382">
        <v>570000</v>
      </c>
      <c r="H382">
        <v>1072000</v>
      </c>
      <c r="I382">
        <v>504000</v>
      </c>
      <c r="J382">
        <v>568000</v>
      </c>
    </row>
    <row r="383" spans="1:10" x14ac:dyDescent="0.45">
      <c r="A383">
        <v>2011100000</v>
      </c>
      <c r="B383" s="1" t="s">
        <v>65</v>
      </c>
      <c r="C383">
        <v>6000</v>
      </c>
      <c r="D383" s="1" t="s">
        <v>16</v>
      </c>
      <c r="E383">
        <v>1162000</v>
      </c>
      <c r="F383">
        <v>558000</v>
      </c>
      <c r="G383">
        <v>604000</v>
      </c>
      <c r="H383">
        <v>1156000</v>
      </c>
      <c r="I383">
        <v>556000</v>
      </c>
      <c r="J383">
        <v>600000</v>
      </c>
    </row>
    <row r="384" spans="1:10" x14ac:dyDescent="0.45">
      <c r="A384">
        <v>2011100000</v>
      </c>
      <c r="B384" s="1" t="s">
        <v>65</v>
      </c>
      <c r="C384">
        <v>7000</v>
      </c>
      <c r="D384" s="1" t="s">
        <v>17</v>
      </c>
      <c r="E384">
        <v>1988000</v>
      </c>
      <c r="F384">
        <v>968000</v>
      </c>
      <c r="G384">
        <v>1020000</v>
      </c>
      <c r="H384">
        <v>1979000</v>
      </c>
      <c r="I384">
        <v>965000</v>
      </c>
      <c r="J384">
        <v>1014000</v>
      </c>
    </row>
    <row r="385" spans="1:10" x14ac:dyDescent="0.45">
      <c r="A385">
        <v>2011100000</v>
      </c>
      <c r="B385" s="1" t="s">
        <v>65</v>
      </c>
      <c r="C385">
        <v>8000</v>
      </c>
      <c r="D385" s="1" t="s">
        <v>18</v>
      </c>
      <c r="E385">
        <v>2960000</v>
      </c>
      <c r="F385">
        <v>1475000</v>
      </c>
      <c r="G385">
        <v>1485000</v>
      </c>
      <c r="H385">
        <v>2920000</v>
      </c>
      <c r="I385">
        <v>1457000</v>
      </c>
      <c r="J385">
        <v>1464000</v>
      </c>
    </row>
    <row r="386" spans="1:10" x14ac:dyDescent="0.45">
      <c r="A386">
        <v>2011100000</v>
      </c>
      <c r="B386" s="1" t="s">
        <v>65</v>
      </c>
      <c r="C386">
        <v>9000</v>
      </c>
      <c r="D386" s="1" t="s">
        <v>19</v>
      </c>
      <c r="E386">
        <v>2000000</v>
      </c>
      <c r="F386">
        <v>993000</v>
      </c>
      <c r="G386">
        <v>1007000</v>
      </c>
      <c r="H386">
        <v>1975000</v>
      </c>
      <c r="I386">
        <v>982000</v>
      </c>
      <c r="J386">
        <v>993000</v>
      </c>
    </row>
    <row r="387" spans="1:10" x14ac:dyDescent="0.45">
      <c r="A387">
        <v>2011100000</v>
      </c>
      <c r="B387" s="1" t="s">
        <v>65</v>
      </c>
      <c r="C387">
        <v>10000</v>
      </c>
      <c r="D387" s="1" t="s">
        <v>20</v>
      </c>
      <c r="E387">
        <v>2001000</v>
      </c>
      <c r="F387">
        <v>985000</v>
      </c>
      <c r="G387">
        <v>1016000</v>
      </c>
      <c r="H387">
        <v>1967000</v>
      </c>
      <c r="I387">
        <v>969000</v>
      </c>
      <c r="J387">
        <v>998000</v>
      </c>
    </row>
    <row r="388" spans="1:10" x14ac:dyDescent="0.45">
      <c r="A388">
        <v>2011100000</v>
      </c>
      <c r="B388" s="1" t="s">
        <v>65</v>
      </c>
      <c r="C388">
        <v>11000</v>
      </c>
      <c r="D388" s="1" t="s">
        <v>21</v>
      </c>
      <c r="E388">
        <v>7209000</v>
      </c>
      <c r="F388">
        <v>3612000</v>
      </c>
      <c r="G388">
        <v>3597000</v>
      </c>
      <c r="H388">
        <v>7119000</v>
      </c>
      <c r="I388">
        <v>3573000</v>
      </c>
      <c r="J388">
        <v>3546000</v>
      </c>
    </row>
    <row r="389" spans="1:10" x14ac:dyDescent="0.45">
      <c r="A389">
        <v>2011100000</v>
      </c>
      <c r="B389" s="1" t="s">
        <v>65</v>
      </c>
      <c r="C389">
        <v>12000</v>
      </c>
      <c r="D389" s="1" t="s">
        <v>22</v>
      </c>
      <c r="E389">
        <v>6217000</v>
      </c>
      <c r="F389">
        <v>3097000</v>
      </c>
      <c r="G389">
        <v>3120000</v>
      </c>
      <c r="H389">
        <v>6138000</v>
      </c>
      <c r="I389">
        <v>3064000</v>
      </c>
      <c r="J389">
        <v>3073000</v>
      </c>
    </row>
    <row r="390" spans="1:10" x14ac:dyDescent="0.45">
      <c r="A390">
        <v>2011100000</v>
      </c>
      <c r="B390" s="1" t="s">
        <v>65</v>
      </c>
      <c r="C390">
        <v>13000</v>
      </c>
      <c r="D390" s="1" t="s">
        <v>23</v>
      </c>
      <c r="E390">
        <v>13198000</v>
      </c>
      <c r="F390">
        <v>6524000</v>
      </c>
      <c r="G390">
        <v>6674000</v>
      </c>
      <c r="H390">
        <v>12870000</v>
      </c>
      <c r="I390">
        <v>6373000</v>
      </c>
      <c r="J390">
        <v>6497000</v>
      </c>
    </row>
    <row r="391" spans="1:10" x14ac:dyDescent="0.45">
      <c r="A391">
        <v>2011100000</v>
      </c>
      <c r="B391" s="1" t="s">
        <v>65</v>
      </c>
      <c r="C391">
        <v>14000</v>
      </c>
      <c r="D391" s="1" t="s">
        <v>24</v>
      </c>
      <c r="E391">
        <v>9060000</v>
      </c>
      <c r="F391">
        <v>4544000</v>
      </c>
      <c r="G391">
        <v>4516000</v>
      </c>
      <c r="H391">
        <v>8934000</v>
      </c>
      <c r="I391">
        <v>4487000</v>
      </c>
      <c r="J391">
        <v>4448000</v>
      </c>
    </row>
    <row r="392" spans="1:10" x14ac:dyDescent="0.45">
      <c r="A392">
        <v>2011100000</v>
      </c>
      <c r="B392" s="1" t="s">
        <v>65</v>
      </c>
      <c r="C392">
        <v>15000</v>
      </c>
      <c r="D392" s="1" t="s">
        <v>25</v>
      </c>
      <c r="E392">
        <v>2364000</v>
      </c>
      <c r="F392">
        <v>1143000</v>
      </c>
      <c r="G392">
        <v>1221000</v>
      </c>
      <c r="H392">
        <v>2353000</v>
      </c>
      <c r="I392">
        <v>1139000</v>
      </c>
      <c r="J392">
        <v>1213000</v>
      </c>
    </row>
    <row r="393" spans="1:10" x14ac:dyDescent="0.45">
      <c r="A393">
        <v>2011100000</v>
      </c>
      <c r="B393" s="1" t="s">
        <v>65</v>
      </c>
      <c r="C393">
        <v>16000</v>
      </c>
      <c r="D393" s="1" t="s">
        <v>26</v>
      </c>
      <c r="E393">
        <v>1088000</v>
      </c>
      <c r="F393">
        <v>525000</v>
      </c>
      <c r="G393">
        <v>564000</v>
      </c>
      <c r="H393">
        <v>1078000</v>
      </c>
      <c r="I393">
        <v>520000</v>
      </c>
      <c r="J393">
        <v>557000</v>
      </c>
    </row>
    <row r="394" spans="1:10" x14ac:dyDescent="0.45">
      <c r="A394">
        <v>2011100000</v>
      </c>
      <c r="B394" s="1" t="s">
        <v>65</v>
      </c>
      <c r="C394">
        <v>17000</v>
      </c>
      <c r="D394" s="1" t="s">
        <v>27</v>
      </c>
      <c r="E394">
        <v>1167000</v>
      </c>
      <c r="F394">
        <v>564000</v>
      </c>
      <c r="G394">
        <v>603000</v>
      </c>
      <c r="H394">
        <v>1157000</v>
      </c>
      <c r="I394">
        <v>559000</v>
      </c>
      <c r="J394">
        <v>598000</v>
      </c>
    </row>
    <row r="395" spans="1:10" x14ac:dyDescent="0.45">
      <c r="A395">
        <v>2011100000</v>
      </c>
      <c r="B395" s="1" t="s">
        <v>65</v>
      </c>
      <c r="C395">
        <v>18000</v>
      </c>
      <c r="D395" s="1" t="s">
        <v>28</v>
      </c>
      <c r="E395">
        <v>803000</v>
      </c>
      <c r="F395">
        <v>389000</v>
      </c>
      <c r="G395">
        <v>415000</v>
      </c>
      <c r="H395">
        <v>793000</v>
      </c>
      <c r="I395">
        <v>385000</v>
      </c>
      <c r="J395">
        <v>409000</v>
      </c>
    </row>
    <row r="396" spans="1:10" x14ac:dyDescent="0.45">
      <c r="A396">
        <v>2011100000</v>
      </c>
      <c r="B396" s="1" t="s">
        <v>65</v>
      </c>
      <c r="C396">
        <v>19000</v>
      </c>
      <c r="D396" s="1" t="s">
        <v>29</v>
      </c>
      <c r="E396">
        <v>857000</v>
      </c>
      <c r="F396">
        <v>420000</v>
      </c>
      <c r="G396">
        <v>438000</v>
      </c>
      <c r="H396">
        <v>846000</v>
      </c>
      <c r="I396">
        <v>415000</v>
      </c>
      <c r="J396">
        <v>431000</v>
      </c>
    </row>
    <row r="397" spans="1:10" x14ac:dyDescent="0.45">
      <c r="A397">
        <v>2011100000</v>
      </c>
      <c r="B397" s="1" t="s">
        <v>65</v>
      </c>
      <c r="C397">
        <v>20000</v>
      </c>
      <c r="D397" s="1" t="s">
        <v>30</v>
      </c>
      <c r="E397">
        <v>2142000</v>
      </c>
      <c r="F397">
        <v>1042000</v>
      </c>
      <c r="G397">
        <v>1101000</v>
      </c>
      <c r="H397">
        <v>2115000</v>
      </c>
      <c r="I397">
        <v>1030000</v>
      </c>
      <c r="J397">
        <v>1085000</v>
      </c>
    </row>
    <row r="398" spans="1:10" x14ac:dyDescent="0.45">
      <c r="A398">
        <v>2011100000</v>
      </c>
      <c r="B398" s="1" t="s">
        <v>65</v>
      </c>
      <c r="C398">
        <v>21000</v>
      </c>
      <c r="D398" s="1" t="s">
        <v>31</v>
      </c>
      <c r="E398">
        <v>2071000</v>
      </c>
      <c r="F398">
        <v>1003000</v>
      </c>
      <c r="G398">
        <v>1069000</v>
      </c>
      <c r="H398">
        <v>2038000</v>
      </c>
      <c r="I398">
        <v>988000</v>
      </c>
      <c r="J398">
        <v>1049000</v>
      </c>
    </row>
    <row r="399" spans="1:10" x14ac:dyDescent="0.45">
      <c r="A399">
        <v>2011100000</v>
      </c>
      <c r="B399" s="1" t="s">
        <v>65</v>
      </c>
      <c r="C399">
        <v>22000</v>
      </c>
      <c r="D399" s="1" t="s">
        <v>32</v>
      </c>
      <c r="E399">
        <v>3752000</v>
      </c>
      <c r="F399">
        <v>1847000</v>
      </c>
      <c r="G399">
        <v>1904000</v>
      </c>
      <c r="H399">
        <v>3695000</v>
      </c>
      <c r="I399">
        <v>1820000</v>
      </c>
      <c r="J399">
        <v>1875000</v>
      </c>
    </row>
    <row r="400" spans="1:10" x14ac:dyDescent="0.45">
      <c r="A400">
        <v>2011100000</v>
      </c>
      <c r="B400" s="1" t="s">
        <v>65</v>
      </c>
      <c r="C400">
        <v>23000</v>
      </c>
      <c r="D400" s="1" t="s">
        <v>33</v>
      </c>
      <c r="E400">
        <v>7418000</v>
      </c>
      <c r="F400">
        <v>3707000</v>
      </c>
      <c r="G400">
        <v>3712000</v>
      </c>
      <c r="H400">
        <v>7263000</v>
      </c>
      <c r="I400">
        <v>3634000</v>
      </c>
      <c r="J400">
        <v>3629000</v>
      </c>
    </row>
    <row r="401" spans="1:10" x14ac:dyDescent="0.45">
      <c r="A401">
        <v>2011100000</v>
      </c>
      <c r="B401" s="1" t="s">
        <v>65</v>
      </c>
      <c r="C401">
        <v>24000</v>
      </c>
      <c r="D401" s="1" t="s">
        <v>34</v>
      </c>
      <c r="E401">
        <v>1847000</v>
      </c>
      <c r="F401">
        <v>900000</v>
      </c>
      <c r="G401">
        <v>948000</v>
      </c>
      <c r="H401">
        <v>1817000</v>
      </c>
      <c r="I401">
        <v>885000</v>
      </c>
      <c r="J401">
        <v>932000</v>
      </c>
    </row>
    <row r="402" spans="1:10" x14ac:dyDescent="0.45">
      <c r="A402">
        <v>2011100000</v>
      </c>
      <c r="B402" s="1" t="s">
        <v>65</v>
      </c>
      <c r="C402">
        <v>25000</v>
      </c>
      <c r="D402" s="1" t="s">
        <v>35</v>
      </c>
      <c r="E402">
        <v>1413000</v>
      </c>
      <c r="F402">
        <v>698000</v>
      </c>
      <c r="G402">
        <v>715000</v>
      </c>
      <c r="H402">
        <v>1393000</v>
      </c>
      <c r="I402">
        <v>688000</v>
      </c>
      <c r="J402">
        <v>705000</v>
      </c>
    </row>
    <row r="403" spans="1:10" x14ac:dyDescent="0.45">
      <c r="A403">
        <v>2011100000</v>
      </c>
      <c r="B403" s="1" t="s">
        <v>65</v>
      </c>
      <c r="C403">
        <v>26000</v>
      </c>
      <c r="D403" s="1" t="s">
        <v>36</v>
      </c>
      <c r="E403">
        <v>2633000</v>
      </c>
      <c r="F403">
        <v>1263000</v>
      </c>
      <c r="G403">
        <v>1370000</v>
      </c>
      <c r="H403">
        <v>2590000</v>
      </c>
      <c r="I403">
        <v>1243000</v>
      </c>
      <c r="J403">
        <v>1347000</v>
      </c>
    </row>
    <row r="404" spans="1:10" x14ac:dyDescent="0.45">
      <c r="A404">
        <v>2011100000</v>
      </c>
      <c r="B404" s="1" t="s">
        <v>65</v>
      </c>
      <c r="C404">
        <v>27000</v>
      </c>
      <c r="D404" s="1" t="s">
        <v>37</v>
      </c>
      <c r="E404">
        <v>8863000</v>
      </c>
      <c r="F404">
        <v>4281000</v>
      </c>
      <c r="G404">
        <v>4582000</v>
      </c>
      <c r="H404">
        <v>8702000</v>
      </c>
      <c r="I404">
        <v>4207000</v>
      </c>
      <c r="J404">
        <v>4495000</v>
      </c>
    </row>
    <row r="405" spans="1:10" x14ac:dyDescent="0.45">
      <c r="A405">
        <v>2011100000</v>
      </c>
      <c r="B405" s="1" t="s">
        <v>65</v>
      </c>
      <c r="C405">
        <v>28000</v>
      </c>
      <c r="D405" s="1" t="s">
        <v>38</v>
      </c>
      <c r="E405">
        <v>5584000</v>
      </c>
      <c r="F405">
        <v>2670000</v>
      </c>
      <c r="G405">
        <v>2914000</v>
      </c>
      <c r="H405">
        <v>5506000</v>
      </c>
      <c r="I405">
        <v>2634000</v>
      </c>
      <c r="J405">
        <v>2872000</v>
      </c>
    </row>
    <row r="406" spans="1:10" x14ac:dyDescent="0.45">
      <c r="A406">
        <v>2011100000</v>
      </c>
      <c r="B406" s="1" t="s">
        <v>65</v>
      </c>
      <c r="C406">
        <v>29000</v>
      </c>
      <c r="D406" s="1" t="s">
        <v>39</v>
      </c>
      <c r="E406">
        <v>1395000</v>
      </c>
      <c r="F406">
        <v>660000</v>
      </c>
      <c r="G406">
        <v>735000</v>
      </c>
      <c r="H406">
        <v>1386000</v>
      </c>
      <c r="I406">
        <v>656000</v>
      </c>
      <c r="J406">
        <v>730000</v>
      </c>
    </row>
    <row r="407" spans="1:10" x14ac:dyDescent="0.45">
      <c r="A407">
        <v>2011100000</v>
      </c>
      <c r="B407" s="1" t="s">
        <v>65</v>
      </c>
      <c r="C407">
        <v>30000</v>
      </c>
      <c r="D407" s="1" t="s">
        <v>40</v>
      </c>
      <c r="E407">
        <v>995000</v>
      </c>
      <c r="F407">
        <v>468000</v>
      </c>
      <c r="G407">
        <v>527000</v>
      </c>
      <c r="H407">
        <v>991000</v>
      </c>
      <c r="I407">
        <v>466000</v>
      </c>
      <c r="J407">
        <v>524000</v>
      </c>
    </row>
    <row r="408" spans="1:10" x14ac:dyDescent="0.45">
      <c r="A408">
        <v>2011100000</v>
      </c>
      <c r="B408" s="1" t="s">
        <v>65</v>
      </c>
      <c r="C408">
        <v>31000</v>
      </c>
      <c r="D408" s="1" t="s">
        <v>41</v>
      </c>
      <c r="E408">
        <v>586000</v>
      </c>
      <c r="F408">
        <v>280000</v>
      </c>
      <c r="G408">
        <v>306000</v>
      </c>
      <c r="H408">
        <v>583000</v>
      </c>
      <c r="I408">
        <v>279000</v>
      </c>
      <c r="J408">
        <v>304000</v>
      </c>
    </row>
    <row r="409" spans="1:10" x14ac:dyDescent="0.45">
      <c r="A409">
        <v>2011100000</v>
      </c>
      <c r="B409" s="1" t="s">
        <v>65</v>
      </c>
      <c r="C409">
        <v>32000</v>
      </c>
      <c r="D409" s="1" t="s">
        <v>42</v>
      </c>
      <c r="E409">
        <v>713000</v>
      </c>
      <c r="F409">
        <v>341000</v>
      </c>
      <c r="G409">
        <v>372000</v>
      </c>
      <c r="H409">
        <v>708000</v>
      </c>
      <c r="I409">
        <v>339000</v>
      </c>
      <c r="J409">
        <v>369000</v>
      </c>
    </row>
    <row r="410" spans="1:10" x14ac:dyDescent="0.45">
      <c r="A410">
        <v>2011100000</v>
      </c>
      <c r="B410" s="1" t="s">
        <v>65</v>
      </c>
      <c r="C410">
        <v>33000</v>
      </c>
      <c r="D410" s="1" t="s">
        <v>43</v>
      </c>
      <c r="E410">
        <v>1941000</v>
      </c>
      <c r="F410">
        <v>931000</v>
      </c>
      <c r="G410">
        <v>1010000</v>
      </c>
      <c r="H410">
        <v>1923000</v>
      </c>
      <c r="I410">
        <v>924000</v>
      </c>
      <c r="J410">
        <v>1000000</v>
      </c>
    </row>
    <row r="411" spans="1:10" x14ac:dyDescent="0.45">
      <c r="A411">
        <v>2011100000</v>
      </c>
      <c r="B411" s="1" t="s">
        <v>65</v>
      </c>
      <c r="C411">
        <v>34000</v>
      </c>
      <c r="D411" s="1" t="s">
        <v>44</v>
      </c>
      <c r="E411">
        <v>2858000</v>
      </c>
      <c r="F411">
        <v>1380000</v>
      </c>
      <c r="G411">
        <v>1478000</v>
      </c>
      <c r="H411">
        <v>2827000</v>
      </c>
      <c r="I411">
        <v>1366000</v>
      </c>
      <c r="J411">
        <v>1461000</v>
      </c>
    </row>
    <row r="412" spans="1:10" x14ac:dyDescent="0.45">
      <c r="A412">
        <v>2011100000</v>
      </c>
      <c r="B412" s="1" t="s">
        <v>65</v>
      </c>
      <c r="C412">
        <v>35000</v>
      </c>
      <c r="D412" s="1" t="s">
        <v>45</v>
      </c>
      <c r="E412">
        <v>1444000</v>
      </c>
      <c r="F412">
        <v>681000</v>
      </c>
      <c r="G412">
        <v>763000</v>
      </c>
      <c r="H412">
        <v>1432000</v>
      </c>
      <c r="I412">
        <v>676000</v>
      </c>
      <c r="J412">
        <v>756000</v>
      </c>
    </row>
    <row r="413" spans="1:10" x14ac:dyDescent="0.45">
      <c r="A413">
        <v>2011100000</v>
      </c>
      <c r="B413" s="1" t="s">
        <v>65</v>
      </c>
      <c r="C413">
        <v>36000</v>
      </c>
      <c r="D413" s="1" t="s">
        <v>46</v>
      </c>
      <c r="E413">
        <v>780000</v>
      </c>
      <c r="F413">
        <v>370000</v>
      </c>
      <c r="G413">
        <v>410000</v>
      </c>
      <c r="H413">
        <v>776000</v>
      </c>
      <c r="I413">
        <v>369000</v>
      </c>
      <c r="J413">
        <v>407000</v>
      </c>
    </row>
    <row r="414" spans="1:10" x14ac:dyDescent="0.45">
      <c r="A414">
        <v>2011100000</v>
      </c>
      <c r="B414" s="1" t="s">
        <v>65</v>
      </c>
      <c r="C414">
        <v>37000</v>
      </c>
      <c r="D414" s="1" t="s">
        <v>47</v>
      </c>
      <c r="E414">
        <v>992000</v>
      </c>
      <c r="F414">
        <v>478000</v>
      </c>
      <c r="G414">
        <v>513000</v>
      </c>
      <c r="H414">
        <v>985000</v>
      </c>
      <c r="I414">
        <v>475000</v>
      </c>
      <c r="J414">
        <v>510000</v>
      </c>
    </row>
    <row r="415" spans="1:10" x14ac:dyDescent="0.45">
      <c r="A415">
        <v>2011100000</v>
      </c>
      <c r="B415" s="1" t="s">
        <v>65</v>
      </c>
      <c r="C415">
        <v>38000</v>
      </c>
      <c r="D415" s="1" t="s">
        <v>48</v>
      </c>
      <c r="E415">
        <v>1424000</v>
      </c>
      <c r="F415">
        <v>670000</v>
      </c>
      <c r="G415">
        <v>753000</v>
      </c>
      <c r="H415">
        <v>1416000</v>
      </c>
      <c r="I415">
        <v>667000</v>
      </c>
      <c r="J415">
        <v>749000</v>
      </c>
    </row>
    <row r="416" spans="1:10" x14ac:dyDescent="0.45">
      <c r="A416">
        <v>2011100000</v>
      </c>
      <c r="B416" s="1" t="s">
        <v>65</v>
      </c>
      <c r="C416">
        <v>39000</v>
      </c>
      <c r="D416" s="1" t="s">
        <v>49</v>
      </c>
      <c r="E416">
        <v>758000</v>
      </c>
      <c r="F416">
        <v>356000</v>
      </c>
      <c r="G416">
        <v>402000</v>
      </c>
      <c r="H416">
        <v>755000</v>
      </c>
      <c r="I416">
        <v>354000</v>
      </c>
      <c r="J416">
        <v>400000</v>
      </c>
    </row>
    <row r="417" spans="1:10" x14ac:dyDescent="0.45">
      <c r="A417">
        <v>2011100000</v>
      </c>
      <c r="B417" s="1" t="s">
        <v>65</v>
      </c>
      <c r="C417">
        <v>40000</v>
      </c>
      <c r="D417" s="1" t="s">
        <v>50</v>
      </c>
      <c r="E417">
        <v>5081000</v>
      </c>
      <c r="F417">
        <v>2399000</v>
      </c>
      <c r="G417">
        <v>2683000</v>
      </c>
      <c r="H417">
        <v>5040000</v>
      </c>
      <c r="I417">
        <v>2379000</v>
      </c>
      <c r="J417">
        <v>2661000</v>
      </c>
    </row>
    <row r="418" spans="1:10" x14ac:dyDescent="0.45">
      <c r="A418">
        <v>2011100000</v>
      </c>
      <c r="B418" s="1" t="s">
        <v>65</v>
      </c>
      <c r="C418">
        <v>41000</v>
      </c>
      <c r="D418" s="1" t="s">
        <v>51</v>
      </c>
      <c r="E418">
        <v>847000</v>
      </c>
      <c r="F418">
        <v>399000</v>
      </c>
      <c r="G418">
        <v>448000</v>
      </c>
      <c r="H418">
        <v>844000</v>
      </c>
      <c r="I418">
        <v>398000</v>
      </c>
      <c r="J418">
        <v>446000</v>
      </c>
    </row>
    <row r="419" spans="1:10" x14ac:dyDescent="0.45">
      <c r="A419">
        <v>2011100000</v>
      </c>
      <c r="B419" s="1" t="s">
        <v>65</v>
      </c>
      <c r="C419">
        <v>42000</v>
      </c>
      <c r="D419" s="1" t="s">
        <v>52</v>
      </c>
      <c r="E419">
        <v>1418000</v>
      </c>
      <c r="F419">
        <v>662000</v>
      </c>
      <c r="G419">
        <v>756000</v>
      </c>
      <c r="H419">
        <v>1412000</v>
      </c>
      <c r="I419">
        <v>659000</v>
      </c>
      <c r="J419">
        <v>752000</v>
      </c>
    </row>
    <row r="420" spans="1:10" x14ac:dyDescent="0.45">
      <c r="A420">
        <v>2011100000</v>
      </c>
      <c r="B420" s="1" t="s">
        <v>65</v>
      </c>
      <c r="C420">
        <v>43000</v>
      </c>
      <c r="D420" s="1" t="s">
        <v>53</v>
      </c>
      <c r="E420">
        <v>1813000</v>
      </c>
      <c r="F420">
        <v>852000</v>
      </c>
      <c r="G420">
        <v>961000</v>
      </c>
      <c r="H420">
        <v>1805000</v>
      </c>
      <c r="I420">
        <v>849000</v>
      </c>
      <c r="J420">
        <v>956000</v>
      </c>
    </row>
    <row r="421" spans="1:10" x14ac:dyDescent="0.45">
      <c r="A421">
        <v>2011100000</v>
      </c>
      <c r="B421" s="1" t="s">
        <v>65</v>
      </c>
      <c r="C421">
        <v>44000</v>
      </c>
      <c r="D421" s="1" t="s">
        <v>54</v>
      </c>
      <c r="E421">
        <v>1192000</v>
      </c>
      <c r="F421">
        <v>563000</v>
      </c>
      <c r="G421">
        <v>629000</v>
      </c>
      <c r="H421">
        <v>1183000</v>
      </c>
      <c r="I421">
        <v>559000</v>
      </c>
      <c r="J421">
        <v>624000</v>
      </c>
    </row>
    <row r="422" spans="1:10" x14ac:dyDescent="0.45">
      <c r="A422">
        <v>2011100000</v>
      </c>
      <c r="B422" s="1" t="s">
        <v>65</v>
      </c>
      <c r="C422">
        <v>45000</v>
      </c>
      <c r="D422" s="1" t="s">
        <v>55</v>
      </c>
      <c r="E422">
        <v>1130000</v>
      </c>
      <c r="F422">
        <v>531000</v>
      </c>
      <c r="G422">
        <v>600000</v>
      </c>
      <c r="H422">
        <v>1127000</v>
      </c>
      <c r="I422">
        <v>529000</v>
      </c>
      <c r="J422">
        <v>597000</v>
      </c>
    </row>
    <row r="423" spans="1:10" x14ac:dyDescent="0.45">
      <c r="A423">
        <v>2011100000</v>
      </c>
      <c r="B423" s="1" t="s">
        <v>65</v>
      </c>
      <c r="C423">
        <v>46000</v>
      </c>
      <c r="D423" s="1" t="s">
        <v>56</v>
      </c>
      <c r="E423">
        <v>1697000</v>
      </c>
      <c r="F423">
        <v>793000</v>
      </c>
      <c r="G423">
        <v>904000</v>
      </c>
      <c r="H423">
        <v>1692000</v>
      </c>
      <c r="I423">
        <v>792000</v>
      </c>
      <c r="J423">
        <v>900000</v>
      </c>
    </row>
    <row r="424" spans="1:10" x14ac:dyDescent="0.45">
      <c r="A424">
        <v>2011100000</v>
      </c>
      <c r="B424" s="1" t="s">
        <v>65</v>
      </c>
      <c r="C424">
        <v>47000</v>
      </c>
      <c r="D424" s="1" t="s">
        <v>57</v>
      </c>
      <c r="E424">
        <v>1402000</v>
      </c>
      <c r="F424">
        <v>688000</v>
      </c>
      <c r="G424">
        <v>714000</v>
      </c>
      <c r="H424">
        <v>1395000</v>
      </c>
      <c r="I424">
        <v>684000</v>
      </c>
      <c r="J424">
        <v>711000</v>
      </c>
    </row>
    <row r="425" spans="1:10" x14ac:dyDescent="0.45">
      <c r="A425">
        <v>2010100000</v>
      </c>
      <c r="B425" s="1" t="s">
        <v>66</v>
      </c>
      <c r="C425">
        <v>1000</v>
      </c>
      <c r="D425" s="1" t="s">
        <v>11</v>
      </c>
      <c r="E425">
        <v>5506419</v>
      </c>
      <c r="F425">
        <v>2603345</v>
      </c>
      <c r="G425">
        <v>2903074</v>
      </c>
      <c r="H425">
        <v>5482650</v>
      </c>
      <c r="I425">
        <v>2593193</v>
      </c>
      <c r="J425">
        <v>2889457</v>
      </c>
    </row>
    <row r="426" spans="1:10" x14ac:dyDescent="0.45">
      <c r="A426">
        <v>2010100000</v>
      </c>
      <c r="B426" s="1" t="s">
        <v>66</v>
      </c>
      <c r="C426">
        <v>2000</v>
      </c>
      <c r="D426" s="1" t="s">
        <v>12</v>
      </c>
      <c r="E426">
        <v>1373339</v>
      </c>
      <c r="F426">
        <v>646141</v>
      </c>
      <c r="G426">
        <v>727198</v>
      </c>
      <c r="H426">
        <v>1367057</v>
      </c>
      <c r="I426">
        <v>643407</v>
      </c>
      <c r="J426">
        <v>723650</v>
      </c>
    </row>
    <row r="427" spans="1:10" x14ac:dyDescent="0.45">
      <c r="A427">
        <v>2010100000</v>
      </c>
      <c r="B427" s="1" t="s">
        <v>66</v>
      </c>
      <c r="C427">
        <v>3000</v>
      </c>
      <c r="D427" s="1" t="s">
        <v>13</v>
      </c>
      <c r="E427">
        <v>1330147</v>
      </c>
      <c r="F427">
        <v>634971</v>
      </c>
      <c r="G427">
        <v>695176</v>
      </c>
      <c r="H427">
        <v>1322417</v>
      </c>
      <c r="I427">
        <v>632252</v>
      </c>
      <c r="J427">
        <v>690165</v>
      </c>
    </row>
    <row r="428" spans="1:10" x14ac:dyDescent="0.45">
      <c r="A428">
        <v>2010100000</v>
      </c>
      <c r="B428" s="1" t="s">
        <v>66</v>
      </c>
      <c r="C428">
        <v>4000</v>
      </c>
      <c r="D428" s="1" t="s">
        <v>14</v>
      </c>
      <c r="E428">
        <v>2348165</v>
      </c>
      <c r="F428">
        <v>1139566</v>
      </c>
      <c r="G428">
        <v>1208599</v>
      </c>
      <c r="H428">
        <v>2325744</v>
      </c>
      <c r="I428">
        <v>1128713</v>
      </c>
      <c r="J428">
        <v>1197031</v>
      </c>
    </row>
    <row r="429" spans="1:10" x14ac:dyDescent="0.45">
      <c r="A429">
        <v>2010100000</v>
      </c>
      <c r="B429" s="1" t="s">
        <v>66</v>
      </c>
      <c r="C429">
        <v>5000</v>
      </c>
      <c r="D429" s="1" t="s">
        <v>15</v>
      </c>
      <c r="E429">
        <v>1085997</v>
      </c>
      <c r="F429">
        <v>509926</v>
      </c>
      <c r="G429">
        <v>576071</v>
      </c>
      <c r="H429">
        <v>1078608</v>
      </c>
      <c r="I429">
        <v>507085</v>
      </c>
      <c r="J429">
        <v>571523</v>
      </c>
    </row>
    <row r="430" spans="1:10" x14ac:dyDescent="0.45">
      <c r="A430">
        <v>2010100000</v>
      </c>
      <c r="B430" s="1" t="s">
        <v>66</v>
      </c>
      <c r="C430">
        <v>6000</v>
      </c>
      <c r="D430" s="1" t="s">
        <v>16</v>
      </c>
      <c r="E430">
        <v>1168924</v>
      </c>
      <c r="F430">
        <v>560643</v>
      </c>
      <c r="G430">
        <v>608281</v>
      </c>
      <c r="H430">
        <v>1161087</v>
      </c>
      <c r="I430">
        <v>558447</v>
      </c>
      <c r="J430">
        <v>602640</v>
      </c>
    </row>
    <row r="431" spans="1:10" x14ac:dyDescent="0.45">
      <c r="A431">
        <v>2010100000</v>
      </c>
      <c r="B431" s="1" t="s">
        <v>66</v>
      </c>
      <c r="C431">
        <v>7000</v>
      </c>
      <c r="D431" s="1" t="s">
        <v>17</v>
      </c>
      <c r="E431">
        <v>2029064</v>
      </c>
      <c r="F431">
        <v>984682</v>
      </c>
      <c r="G431">
        <v>1044382</v>
      </c>
      <c r="H431">
        <v>2012016</v>
      </c>
      <c r="I431">
        <v>977468</v>
      </c>
      <c r="J431">
        <v>1034548</v>
      </c>
    </row>
    <row r="432" spans="1:10" x14ac:dyDescent="0.45">
      <c r="A432">
        <v>2010100000</v>
      </c>
      <c r="B432" s="1" t="s">
        <v>66</v>
      </c>
      <c r="C432">
        <v>8000</v>
      </c>
      <c r="D432" s="1" t="s">
        <v>18</v>
      </c>
      <c r="E432">
        <v>2969770</v>
      </c>
      <c r="F432">
        <v>1479779</v>
      </c>
      <c r="G432">
        <v>1489991</v>
      </c>
      <c r="H432">
        <v>2922821</v>
      </c>
      <c r="I432">
        <v>1457413</v>
      </c>
      <c r="J432">
        <v>1465408</v>
      </c>
    </row>
    <row r="433" spans="1:10" x14ac:dyDescent="0.45">
      <c r="A433">
        <v>2010100000</v>
      </c>
      <c r="B433" s="1" t="s">
        <v>66</v>
      </c>
      <c r="C433">
        <v>9000</v>
      </c>
      <c r="D433" s="1" t="s">
        <v>19</v>
      </c>
      <c r="E433">
        <v>2007683</v>
      </c>
      <c r="F433">
        <v>996855</v>
      </c>
      <c r="G433">
        <v>1010828</v>
      </c>
      <c r="H433">
        <v>1964917</v>
      </c>
      <c r="I433">
        <v>976919</v>
      </c>
      <c r="J433">
        <v>987998</v>
      </c>
    </row>
    <row r="434" spans="1:10" x14ac:dyDescent="0.45">
      <c r="A434">
        <v>2010100000</v>
      </c>
      <c r="B434" s="1" t="s">
        <v>66</v>
      </c>
      <c r="C434">
        <v>10000</v>
      </c>
      <c r="D434" s="1" t="s">
        <v>20</v>
      </c>
      <c r="E434">
        <v>2008068</v>
      </c>
      <c r="F434">
        <v>988019</v>
      </c>
      <c r="G434">
        <v>1020049</v>
      </c>
      <c r="H434">
        <v>1964136</v>
      </c>
      <c r="I434">
        <v>967096</v>
      </c>
      <c r="J434">
        <v>997040</v>
      </c>
    </row>
    <row r="435" spans="1:10" x14ac:dyDescent="0.45">
      <c r="A435">
        <v>2010100000</v>
      </c>
      <c r="B435" s="1" t="s">
        <v>66</v>
      </c>
      <c r="C435">
        <v>11000</v>
      </c>
      <c r="D435" s="1" t="s">
        <v>21</v>
      </c>
      <c r="E435">
        <v>7194556</v>
      </c>
      <c r="F435">
        <v>3608711</v>
      </c>
      <c r="G435">
        <v>3585845</v>
      </c>
      <c r="H435">
        <v>7054944</v>
      </c>
      <c r="I435">
        <v>3540768</v>
      </c>
      <c r="J435">
        <v>3514176</v>
      </c>
    </row>
    <row r="436" spans="1:10" x14ac:dyDescent="0.45">
      <c r="A436">
        <v>2010100000</v>
      </c>
      <c r="B436" s="1" t="s">
        <v>66</v>
      </c>
      <c r="C436">
        <v>12000</v>
      </c>
      <c r="D436" s="1" t="s">
        <v>22</v>
      </c>
      <c r="E436">
        <v>6216289</v>
      </c>
      <c r="F436">
        <v>3098139</v>
      </c>
      <c r="G436">
        <v>3118150</v>
      </c>
      <c r="H436">
        <v>6023584</v>
      </c>
      <c r="I436">
        <v>3008746</v>
      </c>
      <c r="J436">
        <v>3014838</v>
      </c>
    </row>
    <row r="437" spans="1:10" x14ac:dyDescent="0.45">
      <c r="A437">
        <v>2010100000</v>
      </c>
      <c r="B437" s="1" t="s">
        <v>66</v>
      </c>
      <c r="C437">
        <v>13000</v>
      </c>
      <c r="D437" s="1" t="s">
        <v>23</v>
      </c>
      <c r="E437">
        <v>13159388</v>
      </c>
      <c r="F437">
        <v>6512110</v>
      </c>
      <c r="G437">
        <v>6647278</v>
      </c>
      <c r="H437">
        <v>12623619</v>
      </c>
      <c r="I437">
        <v>6253238</v>
      </c>
      <c r="J437">
        <v>6370381</v>
      </c>
    </row>
    <row r="438" spans="1:10" x14ac:dyDescent="0.45">
      <c r="A438">
        <v>2010100000</v>
      </c>
      <c r="B438" s="1" t="s">
        <v>66</v>
      </c>
      <c r="C438">
        <v>14000</v>
      </c>
      <c r="D438" s="1" t="s">
        <v>24</v>
      </c>
      <c r="E438">
        <v>9048331</v>
      </c>
      <c r="F438">
        <v>4544545</v>
      </c>
      <c r="G438">
        <v>4503786</v>
      </c>
      <c r="H438">
        <v>8846903</v>
      </c>
      <c r="I438">
        <v>4442940</v>
      </c>
      <c r="J438">
        <v>4403963</v>
      </c>
    </row>
    <row r="439" spans="1:10" x14ac:dyDescent="0.45">
      <c r="A439">
        <v>2010100000</v>
      </c>
      <c r="B439" s="1" t="s">
        <v>66</v>
      </c>
      <c r="C439">
        <v>15000</v>
      </c>
      <c r="D439" s="1" t="s">
        <v>25</v>
      </c>
      <c r="E439">
        <v>2374450</v>
      </c>
      <c r="F439">
        <v>1148236</v>
      </c>
      <c r="G439">
        <v>1226214</v>
      </c>
      <c r="H439">
        <v>2355361</v>
      </c>
      <c r="I439">
        <v>1140086</v>
      </c>
      <c r="J439">
        <v>1215275</v>
      </c>
    </row>
    <row r="440" spans="1:10" x14ac:dyDescent="0.45">
      <c r="A440">
        <v>2010100000</v>
      </c>
      <c r="B440" s="1" t="s">
        <v>66</v>
      </c>
      <c r="C440">
        <v>16000</v>
      </c>
      <c r="D440" s="1" t="s">
        <v>26</v>
      </c>
      <c r="E440">
        <v>1093247</v>
      </c>
      <c r="F440">
        <v>526605</v>
      </c>
      <c r="G440">
        <v>566642</v>
      </c>
      <c r="H440">
        <v>1078898</v>
      </c>
      <c r="I440">
        <v>520393</v>
      </c>
      <c r="J440">
        <v>558505</v>
      </c>
    </row>
    <row r="441" spans="1:10" x14ac:dyDescent="0.45">
      <c r="A441">
        <v>2010100000</v>
      </c>
      <c r="B441" s="1" t="s">
        <v>66</v>
      </c>
      <c r="C441">
        <v>17000</v>
      </c>
      <c r="D441" s="1" t="s">
        <v>27</v>
      </c>
      <c r="E441">
        <v>1169788</v>
      </c>
      <c r="F441">
        <v>564972</v>
      </c>
      <c r="G441">
        <v>604816</v>
      </c>
      <c r="H441">
        <v>1154833</v>
      </c>
      <c r="I441">
        <v>557425</v>
      </c>
      <c r="J441">
        <v>597408</v>
      </c>
    </row>
    <row r="442" spans="1:10" x14ac:dyDescent="0.45">
      <c r="A442">
        <v>2010100000</v>
      </c>
      <c r="B442" s="1" t="s">
        <v>66</v>
      </c>
      <c r="C442">
        <v>18000</v>
      </c>
      <c r="D442" s="1" t="s">
        <v>28</v>
      </c>
      <c r="E442">
        <v>806314</v>
      </c>
      <c r="F442">
        <v>389712</v>
      </c>
      <c r="G442">
        <v>416602</v>
      </c>
      <c r="H442">
        <v>791396</v>
      </c>
      <c r="I442">
        <v>383033</v>
      </c>
      <c r="J442">
        <v>408363</v>
      </c>
    </row>
    <row r="443" spans="1:10" x14ac:dyDescent="0.45">
      <c r="A443">
        <v>2010100000</v>
      </c>
      <c r="B443" s="1" t="s">
        <v>66</v>
      </c>
      <c r="C443">
        <v>19000</v>
      </c>
      <c r="D443" s="1" t="s">
        <v>29</v>
      </c>
      <c r="E443">
        <v>863075</v>
      </c>
      <c r="F443">
        <v>422526</v>
      </c>
      <c r="G443">
        <v>440549</v>
      </c>
      <c r="H443">
        <v>848421</v>
      </c>
      <c r="I443">
        <v>415988</v>
      </c>
      <c r="J443">
        <v>432433</v>
      </c>
    </row>
    <row r="444" spans="1:10" x14ac:dyDescent="0.45">
      <c r="A444">
        <v>2010100000</v>
      </c>
      <c r="B444" s="1" t="s">
        <v>66</v>
      </c>
      <c r="C444">
        <v>20000</v>
      </c>
      <c r="D444" s="1" t="s">
        <v>30</v>
      </c>
      <c r="E444">
        <v>2152449</v>
      </c>
      <c r="F444">
        <v>1046178</v>
      </c>
      <c r="G444">
        <v>1106271</v>
      </c>
      <c r="H444">
        <v>2119073</v>
      </c>
      <c r="I444">
        <v>1031822</v>
      </c>
      <c r="J444">
        <v>1087251</v>
      </c>
    </row>
    <row r="445" spans="1:10" x14ac:dyDescent="0.45">
      <c r="A445">
        <v>2010100000</v>
      </c>
      <c r="B445" s="1" t="s">
        <v>66</v>
      </c>
      <c r="C445">
        <v>21000</v>
      </c>
      <c r="D445" s="1" t="s">
        <v>31</v>
      </c>
      <c r="E445">
        <v>2080773</v>
      </c>
      <c r="F445">
        <v>1006247</v>
      </c>
      <c r="G445">
        <v>1074526</v>
      </c>
      <c r="H445">
        <v>2037175</v>
      </c>
      <c r="I445">
        <v>986976</v>
      </c>
      <c r="J445">
        <v>1050199</v>
      </c>
    </row>
    <row r="446" spans="1:10" x14ac:dyDescent="0.45">
      <c r="A446">
        <v>2010100000</v>
      </c>
      <c r="B446" s="1" t="s">
        <v>66</v>
      </c>
      <c r="C446">
        <v>22000</v>
      </c>
      <c r="D446" s="1" t="s">
        <v>32</v>
      </c>
      <c r="E446">
        <v>3765007</v>
      </c>
      <c r="F446">
        <v>1853952</v>
      </c>
      <c r="G446">
        <v>1911055</v>
      </c>
      <c r="H446">
        <v>3688016</v>
      </c>
      <c r="I446">
        <v>1816134</v>
      </c>
      <c r="J446">
        <v>1871882</v>
      </c>
    </row>
    <row r="447" spans="1:10" x14ac:dyDescent="0.45">
      <c r="A447">
        <v>2010100000</v>
      </c>
      <c r="B447" s="1" t="s">
        <v>66</v>
      </c>
      <c r="C447">
        <v>23000</v>
      </c>
      <c r="D447" s="1" t="s">
        <v>33</v>
      </c>
      <c r="E447">
        <v>7410719</v>
      </c>
      <c r="F447">
        <v>3704220</v>
      </c>
      <c r="G447">
        <v>3706499</v>
      </c>
      <c r="H447">
        <v>7174451</v>
      </c>
      <c r="I447">
        <v>3587216</v>
      </c>
      <c r="J447">
        <v>3587235</v>
      </c>
    </row>
    <row r="448" spans="1:10" x14ac:dyDescent="0.45">
      <c r="A448">
        <v>2010100000</v>
      </c>
      <c r="B448" s="1" t="s">
        <v>66</v>
      </c>
      <c r="C448">
        <v>24000</v>
      </c>
      <c r="D448" s="1" t="s">
        <v>34</v>
      </c>
      <c r="E448">
        <v>1854724</v>
      </c>
      <c r="F448">
        <v>903398</v>
      </c>
      <c r="G448">
        <v>951326</v>
      </c>
      <c r="H448">
        <v>1812500</v>
      </c>
      <c r="I448">
        <v>881996</v>
      </c>
      <c r="J448">
        <v>930504</v>
      </c>
    </row>
    <row r="449" spans="1:10" x14ac:dyDescent="0.45">
      <c r="A449">
        <v>2010100000</v>
      </c>
      <c r="B449" s="1" t="s">
        <v>66</v>
      </c>
      <c r="C449">
        <v>25000</v>
      </c>
      <c r="D449" s="1" t="s">
        <v>35</v>
      </c>
      <c r="E449">
        <v>1410777</v>
      </c>
      <c r="F449">
        <v>696769</v>
      </c>
      <c r="G449">
        <v>714008</v>
      </c>
      <c r="H449">
        <v>1376541</v>
      </c>
      <c r="I449">
        <v>678723</v>
      </c>
      <c r="J449">
        <v>697818</v>
      </c>
    </row>
    <row r="450" spans="1:10" x14ac:dyDescent="0.45">
      <c r="A450">
        <v>2010100000</v>
      </c>
      <c r="B450" s="1" t="s">
        <v>66</v>
      </c>
      <c r="C450">
        <v>26000</v>
      </c>
      <c r="D450" s="1" t="s">
        <v>36</v>
      </c>
      <c r="E450">
        <v>2636092</v>
      </c>
      <c r="F450">
        <v>1265387</v>
      </c>
      <c r="G450">
        <v>1370705</v>
      </c>
      <c r="H450">
        <v>2557625</v>
      </c>
      <c r="I450">
        <v>1227067</v>
      </c>
      <c r="J450">
        <v>1330558</v>
      </c>
    </row>
    <row r="451" spans="1:10" x14ac:dyDescent="0.45">
      <c r="A451">
        <v>2010100000</v>
      </c>
      <c r="B451" s="1" t="s">
        <v>66</v>
      </c>
      <c r="C451">
        <v>27000</v>
      </c>
      <c r="D451" s="1" t="s">
        <v>37</v>
      </c>
      <c r="E451">
        <v>8865245</v>
      </c>
      <c r="F451">
        <v>4285566</v>
      </c>
      <c r="G451">
        <v>4579679</v>
      </c>
      <c r="H451">
        <v>8584957</v>
      </c>
      <c r="I451">
        <v>4149064</v>
      </c>
      <c r="J451">
        <v>4435893</v>
      </c>
    </row>
    <row r="452" spans="1:10" x14ac:dyDescent="0.45">
      <c r="A452">
        <v>2010100000</v>
      </c>
      <c r="B452" s="1" t="s">
        <v>66</v>
      </c>
      <c r="C452">
        <v>28000</v>
      </c>
      <c r="D452" s="1" t="s">
        <v>38</v>
      </c>
      <c r="E452">
        <v>5588133</v>
      </c>
      <c r="F452">
        <v>2673328</v>
      </c>
      <c r="G452">
        <v>2914805</v>
      </c>
      <c r="H452">
        <v>5459903</v>
      </c>
      <c r="I452">
        <v>2609874</v>
      </c>
      <c r="J452">
        <v>2850029</v>
      </c>
    </row>
    <row r="453" spans="1:10" x14ac:dyDescent="0.45">
      <c r="A453">
        <v>2010100000</v>
      </c>
      <c r="B453" s="1" t="s">
        <v>66</v>
      </c>
      <c r="C453">
        <v>29000</v>
      </c>
      <c r="D453" s="1" t="s">
        <v>39</v>
      </c>
      <c r="E453">
        <v>1400728</v>
      </c>
      <c r="F453">
        <v>663321</v>
      </c>
      <c r="G453">
        <v>737407</v>
      </c>
      <c r="H453">
        <v>1386302</v>
      </c>
      <c r="I453">
        <v>656315</v>
      </c>
      <c r="J453">
        <v>729987</v>
      </c>
    </row>
    <row r="454" spans="1:10" x14ac:dyDescent="0.45">
      <c r="A454">
        <v>2010100000</v>
      </c>
      <c r="B454" s="1" t="s">
        <v>66</v>
      </c>
      <c r="C454">
        <v>30000</v>
      </c>
      <c r="D454" s="1" t="s">
        <v>40</v>
      </c>
      <c r="E454">
        <v>1002198</v>
      </c>
      <c r="F454">
        <v>471397</v>
      </c>
      <c r="G454">
        <v>530801</v>
      </c>
      <c r="H454">
        <v>992144</v>
      </c>
      <c r="I454">
        <v>466764</v>
      </c>
      <c r="J454">
        <v>525380</v>
      </c>
    </row>
    <row r="455" spans="1:10" x14ac:dyDescent="0.45">
      <c r="A455">
        <v>2010100000</v>
      </c>
      <c r="B455" s="1" t="s">
        <v>66</v>
      </c>
      <c r="C455">
        <v>31000</v>
      </c>
      <c r="D455" s="1" t="s">
        <v>41</v>
      </c>
      <c r="E455">
        <v>588667</v>
      </c>
      <c r="F455">
        <v>280701</v>
      </c>
      <c r="G455">
        <v>307966</v>
      </c>
      <c r="H455">
        <v>582154</v>
      </c>
      <c r="I455">
        <v>277961</v>
      </c>
      <c r="J455">
        <v>304193</v>
      </c>
    </row>
    <row r="456" spans="1:10" x14ac:dyDescent="0.45">
      <c r="A456">
        <v>2010100000</v>
      </c>
      <c r="B456" s="1" t="s">
        <v>66</v>
      </c>
      <c r="C456">
        <v>32000</v>
      </c>
      <c r="D456" s="1" t="s">
        <v>42</v>
      </c>
      <c r="E456">
        <v>717397</v>
      </c>
      <c r="F456">
        <v>342991</v>
      </c>
      <c r="G456">
        <v>374406</v>
      </c>
      <c r="H456">
        <v>708701</v>
      </c>
      <c r="I456">
        <v>339266</v>
      </c>
      <c r="J456">
        <v>369435</v>
      </c>
    </row>
    <row r="457" spans="1:10" x14ac:dyDescent="0.45">
      <c r="A457">
        <v>2010100000</v>
      </c>
      <c r="B457" s="1" t="s">
        <v>66</v>
      </c>
      <c r="C457">
        <v>33000</v>
      </c>
      <c r="D457" s="1" t="s">
        <v>43</v>
      </c>
      <c r="E457">
        <v>1945276</v>
      </c>
      <c r="F457">
        <v>933168</v>
      </c>
      <c r="G457">
        <v>1012108</v>
      </c>
      <c r="H457">
        <v>1912378</v>
      </c>
      <c r="I457">
        <v>917186</v>
      </c>
      <c r="J457">
        <v>995192</v>
      </c>
    </row>
    <row r="458" spans="1:10" x14ac:dyDescent="0.45">
      <c r="A458">
        <v>2010100000</v>
      </c>
      <c r="B458" s="1" t="s">
        <v>66</v>
      </c>
      <c r="C458">
        <v>34000</v>
      </c>
      <c r="D458" s="1" t="s">
        <v>44</v>
      </c>
      <c r="E458">
        <v>2860750</v>
      </c>
      <c r="F458">
        <v>1380671</v>
      </c>
      <c r="G458">
        <v>1480079</v>
      </c>
      <c r="H458">
        <v>2795205</v>
      </c>
      <c r="I458">
        <v>1348691</v>
      </c>
      <c r="J458">
        <v>1446514</v>
      </c>
    </row>
    <row r="459" spans="1:10" x14ac:dyDescent="0.45">
      <c r="A459">
        <v>2010100000</v>
      </c>
      <c r="B459" s="1" t="s">
        <v>66</v>
      </c>
      <c r="C459">
        <v>35000</v>
      </c>
      <c r="D459" s="1" t="s">
        <v>45</v>
      </c>
      <c r="E459">
        <v>1451338</v>
      </c>
      <c r="F459">
        <v>684176</v>
      </c>
      <c r="G459">
        <v>767162</v>
      </c>
      <c r="H459">
        <v>1436515</v>
      </c>
      <c r="I459">
        <v>677146</v>
      </c>
      <c r="J459">
        <v>759369</v>
      </c>
    </row>
    <row r="460" spans="1:10" x14ac:dyDescent="0.45">
      <c r="A460">
        <v>2010100000</v>
      </c>
      <c r="B460" s="1" t="s">
        <v>66</v>
      </c>
      <c r="C460">
        <v>36000</v>
      </c>
      <c r="D460" s="1" t="s">
        <v>46</v>
      </c>
      <c r="E460">
        <v>785491</v>
      </c>
      <c r="F460">
        <v>372710</v>
      </c>
      <c r="G460">
        <v>412781</v>
      </c>
      <c r="H460">
        <v>776242</v>
      </c>
      <c r="I460">
        <v>368861</v>
      </c>
      <c r="J460">
        <v>407381</v>
      </c>
    </row>
    <row r="461" spans="1:10" x14ac:dyDescent="0.45">
      <c r="A461">
        <v>2010100000</v>
      </c>
      <c r="B461" s="1" t="s">
        <v>66</v>
      </c>
      <c r="C461">
        <v>37000</v>
      </c>
      <c r="D461" s="1" t="s">
        <v>47</v>
      </c>
      <c r="E461">
        <v>995842</v>
      </c>
      <c r="F461">
        <v>479951</v>
      </c>
      <c r="G461">
        <v>515891</v>
      </c>
      <c r="H461">
        <v>981113</v>
      </c>
      <c r="I461">
        <v>471815</v>
      </c>
      <c r="J461">
        <v>509298</v>
      </c>
    </row>
    <row r="462" spans="1:10" x14ac:dyDescent="0.45">
      <c r="A462">
        <v>2010100000</v>
      </c>
      <c r="B462" s="1" t="s">
        <v>66</v>
      </c>
      <c r="C462">
        <v>38000</v>
      </c>
      <c r="D462" s="1" t="s">
        <v>48</v>
      </c>
      <c r="E462">
        <v>1431493</v>
      </c>
      <c r="F462">
        <v>673326</v>
      </c>
      <c r="G462">
        <v>758167</v>
      </c>
      <c r="H462">
        <v>1415381</v>
      </c>
      <c r="I462">
        <v>665610</v>
      </c>
      <c r="J462">
        <v>749771</v>
      </c>
    </row>
    <row r="463" spans="1:10" x14ac:dyDescent="0.45">
      <c r="A463">
        <v>2010100000</v>
      </c>
      <c r="B463" s="1" t="s">
        <v>66</v>
      </c>
      <c r="C463">
        <v>39000</v>
      </c>
      <c r="D463" s="1" t="s">
        <v>49</v>
      </c>
      <c r="E463">
        <v>764456</v>
      </c>
      <c r="F463">
        <v>359134</v>
      </c>
      <c r="G463">
        <v>405322</v>
      </c>
      <c r="H463">
        <v>758057</v>
      </c>
      <c r="I463">
        <v>355830</v>
      </c>
      <c r="J463">
        <v>402227</v>
      </c>
    </row>
    <row r="464" spans="1:10" x14ac:dyDescent="0.45">
      <c r="A464">
        <v>2010100000</v>
      </c>
      <c r="B464" s="1" t="s">
        <v>66</v>
      </c>
      <c r="C464">
        <v>40000</v>
      </c>
      <c r="D464" s="1" t="s">
        <v>50</v>
      </c>
      <c r="E464">
        <v>5071968</v>
      </c>
      <c r="F464">
        <v>2393965</v>
      </c>
      <c r="G464">
        <v>2678003</v>
      </c>
      <c r="H464">
        <v>4986581</v>
      </c>
      <c r="I464">
        <v>2350461</v>
      </c>
      <c r="J464">
        <v>2636120</v>
      </c>
    </row>
    <row r="465" spans="1:10" x14ac:dyDescent="0.45">
      <c r="A465">
        <v>2010100000</v>
      </c>
      <c r="B465" s="1" t="s">
        <v>66</v>
      </c>
      <c r="C465">
        <v>41000</v>
      </c>
      <c r="D465" s="1" t="s">
        <v>51</v>
      </c>
      <c r="E465">
        <v>849788</v>
      </c>
      <c r="F465">
        <v>400136</v>
      </c>
      <c r="G465">
        <v>449652</v>
      </c>
      <c r="H465">
        <v>843877</v>
      </c>
      <c r="I465">
        <v>397529</v>
      </c>
      <c r="J465">
        <v>446348</v>
      </c>
    </row>
    <row r="466" spans="1:10" x14ac:dyDescent="0.45">
      <c r="A466">
        <v>2010100000</v>
      </c>
      <c r="B466" s="1" t="s">
        <v>66</v>
      </c>
      <c r="C466">
        <v>42000</v>
      </c>
      <c r="D466" s="1" t="s">
        <v>52</v>
      </c>
      <c r="E466">
        <v>1426779</v>
      </c>
      <c r="F466">
        <v>665899</v>
      </c>
      <c r="G466">
        <v>760880</v>
      </c>
      <c r="H466">
        <v>1414600</v>
      </c>
      <c r="I466">
        <v>660342</v>
      </c>
      <c r="J466">
        <v>754258</v>
      </c>
    </row>
    <row r="467" spans="1:10" x14ac:dyDescent="0.45">
      <c r="A467">
        <v>2010100000</v>
      </c>
      <c r="B467" s="1" t="s">
        <v>66</v>
      </c>
      <c r="C467">
        <v>43000</v>
      </c>
      <c r="D467" s="1" t="s">
        <v>53</v>
      </c>
      <c r="E467">
        <v>1817426</v>
      </c>
      <c r="F467">
        <v>853514</v>
      </c>
      <c r="G467">
        <v>963912</v>
      </c>
      <c r="H467">
        <v>1798586</v>
      </c>
      <c r="I467">
        <v>845166</v>
      </c>
      <c r="J467">
        <v>953420</v>
      </c>
    </row>
    <row r="468" spans="1:10" x14ac:dyDescent="0.45">
      <c r="A468">
        <v>2010100000</v>
      </c>
      <c r="B468" s="1" t="s">
        <v>66</v>
      </c>
      <c r="C468">
        <v>44000</v>
      </c>
      <c r="D468" s="1" t="s">
        <v>54</v>
      </c>
      <c r="E468">
        <v>1196529</v>
      </c>
      <c r="F468">
        <v>564890</v>
      </c>
      <c r="G468">
        <v>631639</v>
      </c>
      <c r="H468">
        <v>1183206</v>
      </c>
      <c r="I468">
        <v>558910</v>
      </c>
      <c r="J468">
        <v>624296</v>
      </c>
    </row>
    <row r="469" spans="1:10" x14ac:dyDescent="0.45">
      <c r="A469">
        <v>2010100000</v>
      </c>
      <c r="B469" s="1" t="s">
        <v>66</v>
      </c>
      <c r="C469">
        <v>45000</v>
      </c>
      <c r="D469" s="1" t="s">
        <v>55</v>
      </c>
      <c r="E469">
        <v>1135233</v>
      </c>
      <c r="F469">
        <v>533035</v>
      </c>
      <c r="G469">
        <v>602198</v>
      </c>
      <c r="H469">
        <v>1127597</v>
      </c>
      <c r="I469">
        <v>529448</v>
      </c>
      <c r="J469">
        <v>598149</v>
      </c>
    </row>
    <row r="470" spans="1:10" x14ac:dyDescent="0.45">
      <c r="A470">
        <v>2010100000</v>
      </c>
      <c r="B470" s="1" t="s">
        <v>66</v>
      </c>
      <c r="C470">
        <v>46000</v>
      </c>
      <c r="D470" s="1" t="s">
        <v>56</v>
      </c>
      <c r="E470">
        <v>1706242</v>
      </c>
      <c r="F470">
        <v>796896</v>
      </c>
      <c r="G470">
        <v>909346</v>
      </c>
      <c r="H470">
        <v>1693314</v>
      </c>
      <c r="I470">
        <v>791738</v>
      </c>
      <c r="J470">
        <v>901576</v>
      </c>
    </row>
    <row r="471" spans="1:10" x14ac:dyDescent="0.45">
      <c r="A471">
        <v>2010100000</v>
      </c>
      <c r="B471" s="1" t="s">
        <v>66</v>
      </c>
      <c r="C471">
        <v>47000</v>
      </c>
      <c r="D471" s="1" t="s">
        <v>57</v>
      </c>
      <c r="E471">
        <v>1392818</v>
      </c>
      <c r="F471">
        <v>683328</v>
      </c>
      <c r="G471">
        <v>709490</v>
      </c>
      <c r="H471">
        <v>1377248</v>
      </c>
      <c r="I471">
        <v>675338</v>
      </c>
      <c r="J471">
        <v>701910</v>
      </c>
    </row>
    <row r="472" spans="1:10" x14ac:dyDescent="0.45">
      <c r="A472">
        <v>2009100000</v>
      </c>
      <c r="B472" s="1" t="s">
        <v>67</v>
      </c>
      <c r="C472">
        <v>1000</v>
      </c>
      <c r="D472" s="1" t="s">
        <v>11</v>
      </c>
      <c r="E472">
        <v>5524000</v>
      </c>
      <c r="F472">
        <v>2612000</v>
      </c>
      <c r="G472">
        <v>2911000</v>
      </c>
      <c r="H472">
        <v>5506000</v>
      </c>
      <c r="I472">
        <v>2605000</v>
      </c>
      <c r="J472">
        <v>2901000</v>
      </c>
    </row>
    <row r="473" spans="1:10" x14ac:dyDescent="0.45">
      <c r="A473">
        <v>2009100000</v>
      </c>
      <c r="B473" s="1" t="s">
        <v>67</v>
      </c>
      <c r="C473">
        <v>2000</v>
      </c>
      <c r="D473" s="1" t="s">
        <v>12</v>
      </c>
      <c r="E473">
        <v>1383000</v>
      </c>
      <c r="F473">
        <v>651000</v>
      </c>
      <c r="G473">
        <v>732000</v>
      </c>
      <c r="H473">
        <v>1380000</v>
      </c>
      <c r="I473">
        <v>650000</v>
      </c>
      <c r="J473">
        <v>730000</v>
      </c>
    </row>
    <row r="474" spans="1:10" x14ac:dyDescent="0.45">
      <c r="A474">
        <v>2009100000</v>
      </c>
      <c r="B474" s="1" t="s">
        <v>67</v>
      </c>
      <c r="C474">
        <v>3000</v>
      </c>
      <c r="D474" s="1" t="s">
        <v>13</v>
      </c>
      <c r="E474">
        <v>1340000</v>
      </c>
      <c r="F474">
        <v>640000</v>
      </c>
      <c r="G474">
        <v>700000</v>
      </c>
      <c r="H474">
        <v>1335000</v>
      </c>
      <c r="I474">
        <v>638000</v>
      </c>
      <c r="J474">
        <v>697000</v>
      </c>
    </row>
    <row r="475" spans="1:10" x14ac:dyDescent="0.45">
      <c r="A475">
        <v>2009100000</v>
      </c>
      <c r="B475" s="1" t="s">
        <v>67</v>
      </c>
      <c r="C475">
        <v>4000</v>
      </c>
      <c r="D475" s="1" t="s">
        <v>14</v>
      </c>
      <c r="E475">
        <v>2348000</v>
      </c>
      <c r="F475">
        <v>1139000</v>
      </c>
      <c r="G475">
        <v>1208000</v>
      </c>
      <c r="H475">
        <v>2336000</v>
      </c>
      <c r="I475">
        <v>1135000</v>
      </c>
      <c r="J475">
        <v>1201000</v>
      </c>
    </row>
    <row r="476" spans="1:10" x14ac:dyDescent="0.45">
      <c r="A476">
        <v>2009100000</v>
      </c>
      <c r="B476" s="1" t="s">
        <v>67</v>
      </c>
      <c r="C476">
        <v>5000</v>
      </c>
      <c r="D476" s="1" t="s">
        <v>15</v>
      </c>
      <c r="E476">
        <v>1097000</v>
      </c>
      <c r="F476">
        <v>515000</v>
      </c>
      <c r="G476">
        <v>581000</v>
      </c>
      <c r="H476">
        <v>1093000</v>
      </c>
      <c r="I476">
        <v>514000</v>
      </c>
      <c r="J476">
        <v>579000</v>
      </c>
    </row>
    <row r="477" spans="1:10" x14ac:dyDescent="0.45">
      <c r="A477">
        <v>2009100000</v>
      </c>
      <c r="B477" s="1" t="s">
        <v>67</v>
      </c>
      <c r="C477">
        <v>6000</v>
      </c>
      <c r="D477" s="1" t="s">
        <v>16</v>
      </c>
      <c r="E477">
        <v>1178000</v>
      </c>
      <c r="F477">
        <v>565000</v>
      </c>
      <c r="G477">
        <v>613000</v>
      </c>
      <c r="H477">
        <v>1172000</v>
      </c>
      <c r="I477">
        <v>564000</v>
      </c>
      <c r="J477">
        <v>608000</v>
      </c>
    </row>
    <row r="478" spans="1:10" x14ac:dyDescent="0.45">
      <c r="A478">
        <v>2009100000</v>
      </c>
      <c r="B478" s="1" t="s">
        <v>67</v>
      </c>
      <c r="C478">
        <v>7000</v>
      </c>
      <c r="D478" s="1" t="s">
        <v>17</v>
      </c>
      <c r="E478">
        <v>2041000</v>
      </c>
      <c r="F478">
        <v>990000</v>
      </c>
      <c r="G478">
        <v>1051000</v>
      </c>
      <c r="H478">
        <v>2031000</v>
      </c>
      <c r="I478">
        <v>987000</v>
      </c>
      <c r="J478">
        <v>1044000</v>
      </c>
    </row>
    <row r="479" spans="1:10" x14ac:dyDescent="0.45">
      <c r="A479">
        <v>2009100000</v>
      </c>
      <c r="B479" s="1" t="s">
        <v>67</v>
      </c>
      <c r="C479">
        <v>8000</v>
      </c>
      <c r="D479" s="1" t="s">
        <v>18</v>
      </c>
      <c r="E479">
        <v>2970000</v>
      </c>
      <c r="F479">
        <v>1479000</v>
      </c>
      <c r="G479">
        <v>1490000</v>
      </c>
      <c r="H479">
        <v>2929000</v>
      </c>
      <c r="I479">
        <v>1460000</v>
      </c>
      <c r="J479">
        <v>1469000</v>
      </c>
    </row>
    <row r="480" spans="1:10" x14ac:dyDescent="0.45">
      <c r="A480">
        <v>2009100000</v>
      </c>
      <c r="B480" s="1" t="s">
        <v>67</v>
      </c>
      <c r="C480">
        <v>9000</v>
      </c>
      <c r="D480" s="1" t="s">
        <v>19</v>
      </c>
      <c r="E480">
        <v>2011000</v>
      </c>
      <c r="F480">
        <v>999000</v>
      </c>
      <c r="G480">
        <v>1012000</v>
      </c>
      <c r="H480">
        <v>1983000</v>
      </c>
      <c r="I480">
        <v>986000</v>
      </c>
      <c r="J480">
        <v>997000</v>
      </c>
    </row>
    <row r="481" spans="1:10" x14ac:dyDescent="0.45">
      <c r="A481">
        <v>2009100000</v>
      </c>
      <c r="B481" s="1" t="s">
        <v>67</v>
      </c>
      <c r="C481">
        <v>10000</v>
      </c>
      <c r="D481" s="1" t="s">
        <v>20</v>
      </c>
      <c r="E481">
        <v>2014000</v>
      </c>
      <c r="F481">
        <v>991000</v>
      </c>
      <c r="G481">
        <v>1023000</v>
      </c>
      <c r="H481">
        <v>1976000</v>
      </c>
      <c r="I481">
        <v>973000</v>
      </c>
      <c r="J481">
        <v>1003000</v>
      </c>
    </row>
    <row r="482" spans="1:10" x14ac:dyDescent="0.45">
      <c r="A482">
        <v>2009100000</v>
      </c>
      <c r="B482" s="1" t="s">
        <v>67</v>
      </c>
      <c r="C482">
        <v>11000</v>
      </c>
      <c r="D482" s="1" t="s">
        <v>21</v>
      </c>
      <c r="E482">
        <v>7161000</v>
      </c>
      <c r="F482">
        <v>3597000</v>
      </c>
      <c r="G482">
        <v>3565000</v>
      </c>
      <c r="H482">
        <v>7074000</v>
      </c>
      <c r="I482">
        <v>3557000</v>
      </c>
      <c r="J482">
        <v>3516000</v>
      </c>
    </row>
    <row r="483" spans="1:10" x14ac:dyDescent="0.45">
      <c r="A483">
        <v>2009100000</v>
      </c>
      <c r="B483" s="1" t="s">
        <v>67</v>
      </c>
      <c r="C483">
        <v>12000</v>
      </c>
      <c r="D483" s="1" t="s">
        <v>22</v>
      </c>
      <c r="E483">
        <v>6180000</v>
      </c>
      <c r="F483">
        <v>3083000</v>
      </c>
      <c r="G483">
        <v>3097000</v>
      </c>
      <c r="H483">
        <v>6104000</v>
      </c>
      <c r="I483">
        <v>3051000</v>
      </c>
      <c r="J483">
        <v>3053000</v>
      </c>
    </row>
    <row r="484" spans="1:10" x14ac:dyDescent="0.45">
      <c r="A484">
        <v>2009100000</v>
      </c>
      <c r="B484" s="1" t="s">
        <v>67</v>
      </c>
      <c r="C484">
        <v>13000</v>
      </c>
      <c r="D484" s="1" t="s">
        <v>23</v>
      </c>
      <c r="E484">
        <v>13048000</v>
      </c>
      <c r="F484">
        <v>6471000</v>
      </c>
      <c r="G484">
        <v>6577000</v>
      </c>
      <c r="H484">
        <v>12746000</v>
      </c>
      <c r="I484">
        <v>6329000</v>
      </c>
      <c r="J484">
        <v>6416000</v>
      </c>
    </row>
    <row r="485" spans="1:10" x14ac:dyDescent="0.45">
      <c r="A485">
        <v>2009100000</v>
      </c>
      <c r="B485" s="1" t="s">
        <v>67</v>
      </c>
      <c r="C485">
        <v>14000</v>
      </c>
      <c r="D485" s="1" t="s">
        <v>24</v>
      </c>
      <c r="E485">
        <v>9006000</v>
      </c>
      <c r="F485">
        <v>4533000</v>
      </c>
      <c r="G485">
        <v>4473000</v>
      </c>
      <c r="H485">
        <v>8880000</v>
      </c>
      <c r="I485">
        <v>4474000</v>
      </c>
      <c r="J485">
        <v>4406000</v>
      </c>
    </row>
    <row r="486" spans="1:10" x14ac:dyDescent="0.45">
      <c r="A486">
        <v>2009100000</v>
      </c>
      <c r="B486" s="1" t="s">
        <v>67</v>
      </c>
      <c r="C486">
        <v>15000</v>
      </c>
      <c r="D486" s="1" t="s">
        <v>25</v>
      </c>
      <c r="E486">
        <v>2385000</v>
      </c>
      <c r="F486">
        <v>1153000</v>
      </c>
      <c r="G486">
        <v>1232000</v>
      </c>
      <c r="H486">
        <v>2373000</v>
      </c>
      <c r="I486">
        <v>1149000</v>
      </c>
      <c r="J486">
        <v>1224000</v>
      </c>
    </row>
    <row r="487" spans="1:10" x14ac:dyDescent="0.45">
      <c r="A487">
        <v>2009100000</v>
      </c>
      <c r="B487" s="1" t="s">
        <v>67</v>
      </c>
      <c r="C487">
        <v>16000</v>
      </c>
      <c r="D487" s="1" t="s">
        <v>26</v>
      </c>
      <c r="E487">
        <v>1098000</v>
      </c>
      <c r="F487">
        <v>529000</v>
      </c>
      <c r="G487">
        <v>569000</v>
      </c>
      <c r="H487">
        <v>1085000</v>
      </c>
      <c r="I487">
        <v>523000</v>
      </c>
      <c r="J487">
        <v>562000</v>
      </c>
    </row>
    <row r="488" spans="1:10" x14ac:dyDescent="0.45">
      <c r="A488">
        <v>2009100000</v>
      </c>
      <c r="B488" s="1" t="s">
        <v>67</v>
      </c>
      <c r="C488">
        <v>17000</v>
      </c>
      <c r="D488" s="1" t="s">
        <v>27</v>
      </c>
      <c r="E488">
        <v>1171000</v>
      </c>
      <c r="F488">
        <v>565000</v>
      </c>
      <c r="G488">
        <v>605000</v>
      </c>
      <c r="H488">
        <v>1160000</v>
      </c>
      <c r="I488">
        <v>561000</v>
      </c>
      <c r="J488">
        <v>600000</v>
      </c>
    </row>
    <row r="489" spans="1:10" x14ac:dyDescent="0.45">
      <c r="A489">
        <v>2009100000</v>
      </c>
      <c r="B489" s="1" t="s">
        <v>67</v>
      </c>
      <c r="C489">
        <v>18000</v>
      </c>
      <c r="D489" s="1" t="s">
        <v>28</v>
      </c>
      <c r="E489">
        <v>810000</v>
      </c>
      <c r="F489">
        <v>391000</v>
      </c>
      <c r="G489">
        <v>418000</v>
      </c>
      <c r="H489">
        <v>798000</v>
      </c>
      <c r="I489">
        <v>387000</v>
      </c>
      <c r="J489">
        <v>412000</v>
      </c>
    </row>
    <row r="490" spans="1:10" x14ac:dyDescent="0.45">
      <c r="A490">
        <v>2009100000</v>
      </c>
      <c r="B490" s="1" t="s">
        <v>67</v>
      </c>
      <c r="C490">
        <v>19000</v>
      </c>
      <c r="D490" s="1" t="s">
        <v>29</v>
      </c>
      <c r="E490">
        <v>867000</v>
      </c>
      <c r="F490">
        <v>424000</v>
      </c>
      <c r="G490">
        <v>443000</v>
      </c>
      <c r="H490">
        <v>854000</v>
      </c>
      <c r="I490">
        <v>419000</v>
      </c>
      <c r="J490">
        <v>435000</v>
      </c>
    </row>
    <row r="491" spans="1:10" x14ac:dyDescent="0.45">
      <c r="A491">
        <v>2009100000</v>
      </c>
      <c r="B491" s="1" t="s">
        <v>67</v>
      </c>
      <c r="C491">
        <v>20000</v>
      </c>
      <c r="D491" s="1" t="s">
        <v>30</v>
      </c>
      <c r="E491">
        <v>2162000</v>
      </c>
      <c r="F491">
        <v>1051000</v>
      </c>
      <c r="G491">
        <v>1111000</v>
      </c>
      <c r="H491">
        <v>2129000</v>
      </c>
      <c r="I491">
        <v>1037000</v>
      </c>
      <c r="J491">
        <v>1092000</v>
      </c>
    </row>
    <row r="492" spans="1:10" x14ac:dyDescent="0.45">
      <c r="A492">
        <v>2009100000</v>
      </c>
      <c r="B492" s="1" t="s">
        <v>67</v>
      </c>
      <c r="C492">
        <v>21000</v>
      </c>
      <c r="D492" s="1" t="s">
        <v>31</v>
      </c>
      <c r="E492">
        <v>2091000</v>
      </c>
      <c r="F492">
        <v>1012000</v>
      </c>
      <c r="G492">
        <v>1079000</v>
      </c>
      <c r="H492">
        <v>2049000</v>
      </c>
      <c r="I492">
        <v>993000</v>
      </c>
      <c r="J492">
        <v>1056000</v>
      </c>
    </row>
    <row r="493" spans="1:10" x14ac:dyDescent="0.45">
      <c r="A493">
        <v>2009100000</v>
      </c>
      <c r="B493" s="1" t="s">
        <v>67</v>
      </c>
      <c r="C493">
        <v>22000</v>
      </c>
      <c r="D493" s="1" t="s">
        <v>32</v>
      </c>
      <c r="E493">
        <v>3783000</v>
      </c>
      <c r="F493">
        <v>1864000</v>
      </c>
      <c r="G493">
        <v>1919000</v>
      </c>
      <c r="H493">
        <v>3711000</v>
      </c>
      <c r="I493">
        <v>1829000</v>
      </c>
      <c r="J493">
        <v>1882000</v>
      </c>
    </row>
    <row r="494" spans="1:10" x14ac:dyDescent="0.45">
      <c r="A494">
        <v>2009100000</v>
      </c>
      <c r="B494" s="1" t="s">
        <v>67</v>
      </c>
      <c r="C494">
        <v>23000</v>
      </c>
      <c r="D494" s="1" t="s">
        <v>33</v>
      </c>
      <c r="E494">
        <v>7411000</v>
      </c>
      <c r="F494">
        <v>3712000</v>
      </c>
      <c r="G494">
        <v>3700000</v>
      </c>
      <c r="H494">
        <v>7234000</v>
      </c>
      <c r="I494">
        <v>3626000</v>
      </c>
      <c r="J494">
        <v>3608000</v>
      </c>
    </row>
    <row r="495" spans="1:10" x14ac:dyDescent="0.45">
      <c r="A495">
        <v>2009100000</v>
      </c>
      <c r="B495" s="1" t="s">
        <v>67</v>
      </c>
      <c r="C495">
        <v>24000</v>
      </c>
      <c r="D495" s="1" t="s">
        <v>34</v>
      </c>
      <c r="E495">
        <v>1864000</v>
      </c>
      <c r="F495">
        <v>908000</v>
      </c>
      <c r="G495">
        <v>956000</v>
      </c>
      <c r="H495">
        <v>1826000</v>
      </c>
      <c r="I495">
        <v>890000</v>
      </c>
      <c r="J495">
        <v>936000</v>
      </c>
    </row>
    <row r="496" spans="1:10" x14ac:dyDescent="0.45">
      <c r="A496">
        <v>2009100000</v>
      </c>
      <c r="B496" s="1" t="s">
        <v>67</v>
      </c>
      <c r="C496">
        <v>25000</v>
      </c>
      <c r="D496" s="1" t="s">
        <v>35</v>
      </c>
      <c r="E496">
        <v>1409000</v>
      </c>
      <c r="F496">
        <v>696000</v>
      </c>
      <c r="G496">
        <v>713000</v>
      </c>
      <c r="H496">
        <v>1384000</v>
      </c>
      <c r="I496">
        <v>683000</v>
      </c>
      <c r="J496">
        <v>700000</v>
      </c>
    </row>
    <row r="497" spans="1:10" x14ac:dyDescent="0.45">
      <c r="A497">
        <v>2009100000</v>
      </c>
      <c r="B497" s="1" t="s">
        <v>67</v>
      </c>
      <c r="C497">
        <v>26000</v>
      </c>
      <c r="D497" s="1" t="s">
        <v>36</v>
      </c>
      <c r="E497">
        <v>2637000</v>
      </c>
      <c r="F497">
        <v>1266000</v>
      </c>
      <c r="G497">
        <v>1371000</v>
      </c>
      <c r="H497">
        <v>2594000</v>
      </c>
      <c r="I497">
        <v>1246000</v>
      </c>
      <c r="J497">
        <v>1348000</v>
      </c>
    </row>
    <row r="498" spans="1:10" x14ac:dyDescent="0.45">
      <c r="A498">
        <v>2009100000</v>
      </c>
      <c r="B498" s="1" t="s">
        <v>67</v>
      </c>
      <c r="C498">
        <v>27000</v>
      </c>
      <c r="D498" s="1" t="s">
        <v>37</v>
      </c>
      <c r="E498">
        <v>8855000</v>
      </c>
      <c r="F498">
        <v>4284000</v>
      </c>
      <c r="G498">
        <v>4571000</v>
      </c>
      <c r="H498">
        <v>8685000</v>
      </c>
      <c r="I498">
        <v>4204000</v>
      </c>
      <c r="J498">
        <v>4480000</v>
      </c>
    </row>
    <row r="499" spans="1:10" x14ac:dyDescent="0.45">
      <c r="A499">
        <v>2009100000</v>
      </c>
      <c r="B499" s="1" t="s">
        <v>67</v>
      </c>
      <c r="C499">
        <v>28000</v>
      </c>
      <c r="D499" s="1" t="s">
        <v>38</v>
      </c>
      <c r="E499">
        <v>5591000</v>
      </c>
      <c r="F499">
        <v>2677000</v>
      </c>
      <c r="G499">
        <v>2914000</v>
      </c>
      <c r="H499">
        <v>5509000</v>
      </c>
      <c r="I499">
        <v>2639000</v>
      </c>
      <c r="J499">
        <v>2871000</v>
      </c>
    </row>
    <row r="500" spans="1:10" x14ac:dyDescent="0.45">
      <c r="A500">
        <v>2009100000</v>
      </c>
      <c r="B500" s="1" t="s">
        <v>67</v>
      </c>
      <c r="C500">
        <v>29000</v>
      </c>
      <c r="D500" s="1" t="s">
        <v>39</v>
      </c>
      <c r="E500">
        <v>1404000</v>
      </c>
      <c r="F500">
        <v>665000</v>
      </c>
      <c r="G500">
        <v>738000</v>
      </c>
      <c r="H500">
        <v>1395000</v>
      </c>
      <c r="I500">
        <v>661000</v>
      </c>
      <c r="J500">
        <v>733000</v>
      </c>
    </row>
    <row r="501" spans="1:10" x14ac:dyDescent="0.45">
      <c r="A501">
        <v>2009100000</v>
      </c>
      <c r="B501" s="1" t="s">
        <v>67</v>
      </c>
      <c r="C501">
        <v>30000</v>
      </c>
      <c r="D501" s="1" t="s">
        <v>40</v>
      </c>
      <c r="E501">
        <v>1008000</v>
      </c>
      <c r="F501">
        <v>474000</v>
      </c>
      <c r="G501">
        <v>534000</v>
      </c>
      <c r="H501">
        <v>1003000</v>
      </c>
      <c r="I501">
        <v>472000</v>
      </c>
      <c r="J501">
        <v>531000</v>
      </c>
    </row>
    <row r="502" spans="1:10" x14ac:dyDescent="0.45">
      <c r="A502">
        <v>2009100000</v>
      </c>
      <c r="B502" s="1" t="s">
        <v>67</v>
      </c>
      <c r="C502">
        <v>31000</v>
      </c>
      <c r="D502" s="1" t="s">
        <v>41</v>
      </c>
      <c r="E502">
        <v>592000</v>
      </c>
      <c r="F502">
        <v>282000</v>
      </c>
      <c r="G502">
        <v>310000</v>
      </c>
      <c r="H502">
        <v>588000</v>
      </c>
      <c r="I502">
        <v>281000</v>
      </c>
      <c r="J502">
        <v>307000</v>
      </c>
    </row>
    <row r="503" spans="1:10" x14ac:dyDescent="0.45">
      <c r="A503">
        <v>2009100000</v>
      </c>
      <c r="B503" s="1" t="s">
        <v>67</v>
      </c>
      <c r="C503">
        <v>32000</v>
      </c>
      <c r="D503" s="1" t="s">
        <v>42</v>
      </c>
      <c r="E503">
        <v>721000</v>
      </c>
      <c r="F503">
        <v>344000</v>
      </c>
      <c r="G503">
        <v>377000</v>
      </c>
      <c r="H503">
        <v>717000</v>
      </c>
      <c r="I503">
        <v>343000</v>
      </c>
      <c r="J503">
        <v>374000</v>
      </c>
    </row>
    <row r="504" spans="1:10" x14ac:dyDescent="0.45">
      <c r="A504">
        <v>2009100000</v>
      </c>
      <c r="B504" s="1" t="s">
        <v>67</v>
      </c>
      <c r="C504">
        <v>33000</v>
      </c>
      <c r="D504" s="1" t="s">
        <v>43</v>
      </c>
      <c r="E504">
        <v>1949000</v>
      </c>
      <c r="F504">
        <v>935000</v>
      </c>
      <c r="G504">
        <v>1014000</v>
      </c>
      <c r="H504">
        <v>1930000</v>
      </c>
      <c r="I504">
        <v>927000</v>
      </c>
      <c r="J504">
        <v>1003000</v>
      </c>
    </row>
    <row r="505" spans="1:10" x14ac:dyDescent="0.45">
      <c r="A505">
        <v>2009100000</v>
      </c>
      <c r="B505" s="1" t="s">
        <v>67</v>
      </c>
      <c r="C505">
        <v>34000</v>
      </c>
      <c r="D505" s="1" t="s">
        <v>44</v>
      </c>
      <c r="E505">
        <v>2864000</v>
      </c>
      <c r="F505">
        <v>1383000</v>
      </c>
      <c r="G505">
        <v>1481000</v>
      </c>
      <c r="H505">
        <v>2831000</v>
      </c>
      <c r="I505">
        <v>1367000</v>
      </c>
      <c r="J505">
        <v>1464000</v>
      </c>
    </row>
    <row r="506" spans="1:10" x14ac:dyDescent="0.45">
      <c r="A506">
        <v>2009100000</v>
      </c>
      <c r="B506" s="1" t="s">
        <v>67</v>
      </c>
      <c r="C506">
        <v>35000</v>
      </c>
      <c r="D506" s="1" t="s">
        <v>45</v>
      </c>
      <c r="E506">
        <v>1459000</v>
      </c>
      <c r="F506">
        <v>688000</v>
      </c>
      <c r="G506">
        <v>771000</v>
      </c>
      <c r="H506">
        <v>1447000</v>
      </c>
      <c r="I506">
        <v>682000</v>
      </c>
      <c r="J506">
        <v>764000</v>
      </c>
    </row>
    <row r="507" spans="1:10" x14ac:dyDescent="0.45">
      <c r="A507">
        <v>2009100000</v>
      </c>
      <c r="B507" s="1" t="s">
        <v>67</v>
      </c>
      <c r="C507">
        <v>36000</v>
      </c>
      <c r="D507" s="1" t="s">
        <v>46</v>
      </c>
      <c r="E507">
        <v>790000</v>
      </c>
      <c r="F507">
        <v>375000</v>
      </c>
      <c r="G507">
        <v>415000</v>
      </c>
      <c r="H507">
        <v>786000</v>
      </c>
      <c r="I507">
        <v>374000</v>
      </c>
      <c r="J507">
        <v>412000</v>
      </c>
    </row>
    <row r="508" spans="1:10" x14ac:dyDescent="0.45">
      <c r="A508">
        <v>2009100000</v>
      </c>
      <c r="B508" s="1" t="s">
        <v>67</v>
      </c>
      <c r="C508">
        <v>37000</v>
      </c>
      <c r="D508" s="1" t="s">
        <v>47</v>
      </c>
      <c r="E508">
        <v>999000</v>
      </c>
      <c r="F508">
        <v>481000</v>
      </c>
      <c r="G508">
        <v>518000</v>
      </c>
      <c r="H508">
        <v>992000</v>
      </c>
      <c r="I508">
        <v>478000</v>
      </c>
      <c r="J508">
        <v>514000</v>
      </c>
    </row>
    <row r="509" spans="1:10" x14ac:dyDescent="0.45">
      <c r="A509">
        <v>2009100000</v>
      </c>
      <c r="B509" s="1" t="s">
        <v>67</v>
      </c>
      <c r="C509">
        <v>38000</v>
      </c>
      <c r="D509" s="1" t="s">
        <v>48</v>
      </c>
      <c r="E509">
        <v>1438000</v>
      </c>
      <c r="F509">
        <v>676000</v>
      </c>
      <c r="G509">
        <v>762000</v>
      </c>
      <c r="H509">
        <v>1430000</v>
      </c>
      <c r="I509">
        <v>673000</v>
      </c>
      <c r="J509">
        <v>757000</v>
      </c>
    </row>
    <row r="510" spans="1:10" x14ac:dyDescent="0.45">
      <c r="A510">
        <v>2009100000</v>
      </c>
      <c r="B510" s="1" t="s">
        <v>67</v>
      </c>
      <c r="C510">
        <v>39000</v>
      </c>
      <c r="D510" s="1" t="s">
        <v>49</v>
      </c>
      <c r="E510">
        <v>769000</v>
      </c>
      <c r="F510">
        <v>361000</v>
      </c>
      <c r="G510">
        <v>408000</v>
      </c>
      <c r="H510">
        <v>766000</v>
      </c>
      <c r="I510">
        <v>359000</v>
      </c>
      <c r="J510">
        <v>407000</v>
      </c>
    </row>
    <row r="511" spans="1:10" x14ac:dyDescent="0.45">
      <c r="A511">
        <v>2009100000</v>
      </c>
      <c r="B511" s="1" t="s">
        <v>67</v>
      </c>
      <c r="C511">
        <v>40000</v>
      </c>
      <c r="D511" s="1" t="s">
        <v>50</v>
      </c>
      <c r="E511">
        <v>5064000</v>
      </c>
      <c r="F511">
        <v>2391000</v>
      </c>
      <c r="G511">
        <v>2672000</v>
      </c>
      <c r="H511">
        <v>5024000</v>
      </c>
      <c r="I511">
        <v>2373000</v>
      </c>
      <c r="J511">
        <v>2652000</v>
      </c>
    </row>
    <row r="512" spans="1:10" x14ac:dyDescent="0.45">
      <c r="A512">
        <v>2009100000</v>
      </c>
      <c r="B512" s="1" t="s">
        <v>67</v>
      </c>
      <c r="C512">
        <v>41000</v>
      </c>
      <c r="D512" s="1" t="s">
        <v>51</v>
      </c>
      <c r="E512">
        <v>853000</v>
      </c>
      <c r="F512">
        <v>401000</v>
      </c>
      <c r="G512">
        <v>451000</v>
      </c>
      <c r="H512">
        <v>849000</v>
      </c>
      <c r="I512">
        <v>400000</v>
      </c>
      <c r="J512">
        <v>449000</v>
      </c>
    </row>
    <row r="513" spans="1:10" x14ac:dyDescent="0.45">
      <c r="A513">
        <v>2009100000</v>
      </c>
      <c r="B513" s="1" t="s">
        <v>67</v>
      </c>
      <c r="C513">
        <v>42000</v>
      </c>
      <c r="D513" s="1" t="s">
        <v>52</v>
      </c>
      <c r="E513">
        <v>1434000</v>
      </c>
      <c r="F513">
        <v>669000</v>
      </c>
      <c r="G513">
        <v>765000</v>
      </c>
      <c r="H513">
        <v>1427000</v>
      </c>
      <c r="I513">
        <v>666000</v>
      </c>
      <c r="J513">
        <v>761000</v>
      </c>
    </row>
    <row r="514" spans="1:10" x14ac:dyDescent="0.45">
      <c r="A514">
        <v>2009100000</v>
      </c>
      <c r="B514" s="1" t="s">
        <v>67</v>
      </c>
      <c r="C514">
        <v>43000</v>
      </c>
      <c r="D514" s="1" t="s">
        <v>53</v>
      </c>
      <c r="E514">
        <v>1821000</v>
      </c>
      <c r="F514">
        <v>855000</v>
      </c>
      <c r="G514">
        <v>966000</v>
      </c>
      <c r="H514">
        <v>1813000</v>
      </c>
      <c r="I514">
        <v>852000</v>
      </c>
      <c r="J514">
        <v>961000</v>
      </c>
    </row>
    <row r="515" spans="1:10" x14ac:dyDescent="0.45">
      <c r="A515">
        <v>2009100000</v>
      </c>
      <c r="B515" s="1" t="s">
        <v>67</v>
      </c>
      <c r="C515">
        <v>44000</v>
      </c>
      <c r="D515" s="1" t="s">
        <v>54</v>
      </c>
      <c r="E515">
        <v>1200000</v>
      </c>
      <c r="F515">
        <v>567000</v>
      </c>
      <c r="G515">
        <v>634000</v>
      </c>
      <c r="H515">
        <v>1192000</v>
      </c>
      <c r="I515">
        <v>563000</v>
      </c>
      <c r="J515">
        <v>629000</v>
      </c>
    </row>
    <row r="516" spans="1:10" x14ac:dyDescent="0.45">
      <c r="A516">
        <v>2009100000</v>
      </c>
      <c r="B516" s="1" t="s">
        <v>67</v>
      </c>
      <c r="C516">
        <v>45000</v>
      </c>
      <c r="D516" s="1" t="s">
        <v>55</v>
      </c>
      <c r="E516">
        <v>1138000</v>
      </c>
      <c r="F516">
        <v>534000</v>
      </c>
      <c r="G516">
        <v>603000</v>
      </c>
      <c r="H516">
        <v>1134000</v>
      </c>
      <c r="I516">
        <v>533000</v>
      </c>
      <c r="J516">
        <v>601000</v>
      </c>
    </row>
    <row r="517" spans="1:10" x14ac:dyDescent="0.45">
      <c r="A517">
        <v>2009100000</v>
      </c>
      <c r="B517" s="1" t="s">
        <v>67</v>
      </c>
      <c r="C517">
        <v>46000</v>
      </c>
      <c r="D517" s="1" t="s">
        <v>56</v>
      </c>
      <c r="E517">
        <v>1712000</v>
      </c>
      <c r="F517">
        <v>799000</v>
      </c>
      <c r="G517">
        <v>913000</v>
      </c>
      <c r="H517">
        <v>1707000</v>
      </c>
      <c r="I517">
        <v>797000</v>
      </c>
      <c r="J517">
        <v>910000</v>
      </c>
    </row>
    <row r="518" spans="1:10" x14ac:dyDescent="0.45">
      <c r="A518">
        <v>2009100000</v>
      </c>
      <c r="B518" s="1" t="s">
        <v>67</v>
      </c>
      <c r="C518">
        <v>47000</v>
      </c>
      <c r="D518" s="1" t="s">
        <v>57</v>
      </c>
      <c r="E518">
        <v>1385000</v>
      </c>
      <c r="F518">
        <v>679000</v>
      </c>
      <c r="G518">
        <v>706000</v>
      </c>
      <c r="H518">
        <v>1377000</v>
      </c>
      <c r="I518">
        <v>675000</v>
      </c>
      <c r="J518">
        <v>702000</v>
      </c>
    </row>
    <row r="519" spans="1:10" x14ac:dyDescent="0.45">
      <c r="A519">
        <v>2008100000</v>
      </c>
      <c r="B519" s="1" t="s">
        <v>68</v>
      </c>
      <c r="C519">
        <v>1000</v>
      </c>
      <c r="D519" s="1" t="s">
        <v>11</v>
      </c>
      <c r="E519">
        <v>5548000</v>
      </c>
      <c r="F519">
        <v>2626000</v>
      </c>
      <c r="G519">
        <v>2922000</v>
      </c>
      <c r="H519">
        <v>5530000</v>
      </c>
      <c r="I519">
        <v>2619000</v>
      </c>
      <c r="J519">
        <v>2911000</v>
      </c>
    </row>
    <row r="520" spans="1:10" x14ac:dyDescent="0.45">
      <c r="A520">
        <v>2008100000</v>
      </c>
      <c r="B520" s="1" t="s">
        <v>68</v>
      </c>
      <c r="C520">
        <v>2000</v>
      </c>
      <c r="D520" s="1" t="s">
        <v>12</v>
      </c>
      <c r="E520">
        <v>1395000</v>
      </c>
      <c r="F520">
        <v>657000</v>
      </c>
      <c r="G520">
        <v>738000</v>
      </c>
      <c r="H520">
        <v>1392000</v>
      </c>
      <c r="I520">
        <v>656000</v>
      </c>
      <c r="J520">
        <v>736000</v>
      </c>
    </row>
    <row r="521" spans="1:10" x14ac:dyDescent="0.45">
      <c r="A521">
        <v>2008100000</v>
      </c>
      <c r="B521" s="1" t="s">
        <v>68</v>
      </c>
      <c r="C521">
        <v>3000</v>
      </c>
      <c r="D521" s="1" t="s">
        <v>13</v>
      </c>
      <c r="E521">
        <v>1352000</v>
      </c>
      <c r="F521">
        <v>646000</v>
      </c>
      <c r="G521">
        <v>706000</v>
      </c>
      <c r="H521">
        <v>1346000</v>
      </c>
      <c r="I521">
        <v>644000</v>
      </c>
      <c r="J521">
        <v>702000</v>
      </c>
    </row>
    <row r="522" spans="1:10" x14ac:dyDescent="0.45">
      <c r="A522">
        <v>2008100000</v>
      </c>
      <c r="B522" s="1" t="s">
        <v>68</v>
      </c>
      <c r="C522">
        <v>4000</v>
      </c>
      <c r="D522" s="1" t="s">
        <v>14</v>
      </c>
      <c r="E522">
        <v>2349000</v>
      </c>
      <c r="F522">
        <v>1140000</v>
      </c>
      <c r="G522">
        <v>1209000</v>
      </c>
      <c r="H522">
        <v>2338000</v>
      </c>
      <c r="I522">
        <v>1136000</v>
      </c>
      <c r="J522">
        <v>1202000</v>
      </c>
    </row>
    <row r="523" spans="1:10" x14ac:dyDescent="0.45">
      <c r="A523">
        <v>2008100000</v>
      </c>
      <c r="B523" s="1" t="s">
        <v>68</v>
      </c>
      <c r="C523">
        <v>5000</v>
      </c>
      <c r="D523" s="1" t="s">
        <v>15</v>
      </c>
      <c r="E523">
        <v>1109000</v>
      </c>
      <c r="F523">
        <v>521000</v>
      </c>
      <c r="G523">
        <v>587000</v>
      </c>
      <c r="H523">
        <v>1105000</v>
      </c>
      <c r="I523">
        <v>520000</v>
      </c>
      <c r="J523">
        <v>585000</v>
      </c>
    </row>
    <row r="524" spans="1:10" x14ac:dyDescent="0.45">
      <c r="A524">
        <v>2008100000</v>
      </c>
      <c r="B524" s="1" t="s">
        <v>68</v>
      </c>
      <c r="C524">
        <v>6000</v>
      </c>
      <c r="D524" s="1" t="s">
        <v>16</v>
      </c>
      <c r="E524">
        <v>1188000</v>
      </c>
      <c r="F524">
        <v>570000</v>
      </c>
      <c r="G524">
        <v>618000</v>
      </c>
      <c r="H524">
        <v>1181000</v>
      </c>
      <c r="I524">
        <v>569000</v>
      </c>
      <c r="J524">
        <v>613000</v>
      </c>
    </row>
    <row r="525" spans="1:10" x14ac:dyDescent="0.45">
      <c r="A525">
        <v>2008100000</v>
      </c>
      <c r="B525" s="1" t="s">
        <v>68</v>
      </c>
      <c r="C525">
        <v>7000</v>
      </c>
      <c r="D525" s="1" t="s">
        <v>17</v>
      </c>
      <c r="E525">
        <v>2054000</v>
      </c>
      <c r="F525">
        <v>997000</v>
      </c>
      <c r="G525">
        <v>1057000</v>
      </c>
      <c r="H525">
        <v>2044000</v>
      </c>
      <c r="I525">
        <v>994000</v>
      </c>
      <c r="J525">
        <v>1050000</v>
      </c>
    </row>
    <row r="526" spans="1:10" x14ac:dyDescent="0.45">
      <c r="A526">
        <v>2008100000</v>
      </c>
      <c r="B526" s="1" t="s">
        <v>68</v>
      </c>
      <c r="C526">
        <v>8000</v>
      </c>
      <c r="D526" s="1" t="s">
        <v>18</v>
      </c>
      <c r="E526">
        <v>2971000</v>
      </c>
      <c r="F526">
        <v>1479000</v>
      </c>
      <c r="G526">
        <v>1492000</v>
      </c>
      <c r="H526">
        <v>2929000</v>
      </c>
      <c r="I526">
        <v>1460000</v>
      </c>
      <c r="J526">
        <v>1470000</v>
      </c>
    </row>
    <row r="527" spans="1:10" x14ac:dyDescent="0.45">
      <c r="A527">
        <v>2008100000</v>
      </c>
      <c r="B527" s="1" t="s">
        <v>68</v>
      </c>
      <c r="C527">
        <v>9000</v>
      </c>
      <c r="D527" s="1" t="s">
        <v>19</v>
      </c>
      <c r="E527">
        <v>2015000</v>
      </c>
      <c r="F527">
        <v>1001000</v>
      </c>
      <c r="G527">
        <v>1014000</v>
      </c>
      <c r="H527">
        <v>1986000</v>
      </c>
      <c r="I527">
        <v>988000</v>
      </c>
      <c r="J527">
        <v>998000</v>
      </c>
    </row>
    <row r="528" spans="1:10" x14ac:dyDescent="0.45">
      <c r="A528">
        <v>2008100000</v>
      </c>
      <c r="B528" s="1" t="s">
        <v>68</v>
      </c>
      <c r="C528">
        <v>10000</v>
      </c>
      <c r="D528" s="1" t="s">
        <v>20</v>
      </c>
      <c r="E528">
        <v>2017000</v>
      </c>
      <c r="F528">
        <v>993000</v>
      </c>
      <c r="G528">
        <v>1024000</v>
      </c>
      <c r="H528">
        <v>1979000</v>
      </c>
      <c r="I528">
        <v>975000</v>
      </c>
      <c r="J528">
        <v>1005000</v>
      </c>
    </row>
    <row r="529" spans="1:10" x14ac:dyDescent="0.45">
      <c r="A529">
        <v>2008100000</v>
      </c>
      <c r="B529" s="1" t="s">
        <v>68</v>
      </c>
      <c r="C529">
        <v>11000</v>
      </c>
      <c r="D529" s="1" t="s">
        <v>21</v>
      </c>
      <c r="E529">
        <v>7136000</v>
      </c>
      <c r="F529">
        <v>3588000</v>
      </c>
      <c r="G529">
        <v>3549000</v>
      </c>
      <c r="H529">
        <v>7044000</v>
      </c>
      <c r="I529">
        <v>3546000</v>
      </c>
      <c r="J529">
        <v>3499000</v>
      </c>
    </row>
    <row r="530" spans="1:10" x14ac:dyDescent="0.45">
      <c r="A530">
        <v>2008100000</v>
      </c>
      <c r="B530" s="1" t="s">
        <v>68</v>
      </c>
      <c r="C530">
        <v>12000</v>
      </c>
      <c r="D530" s="1" t="s">
        <v>22</v>
      </c>
      <c r="E530">
        <v>6153000</v>
      </c>
      <c r="F530">
        <v>3071000</v>
      </c>
      <c r="G530">
        <v>3082000</v>
      </c>
      <c r="H530">
        <v>6072000</v>
      </c>
      <c r="I530">
        <v>3036000</v>
      </c>
      <c r="J530">
        <v>3036000</v>
      </c>
    </row>
    <row r="531" spans="1:10" x14ac:dyDescent="0.45">
      <c r="A531">
        <v>2008100000</v>
      </c>
      <c r="B531" s="1" t="s">
        <v>68</v>
      </c>
      <c r="C531">
        <v>13000</v>
      </c>
      <c r="D531" s="1" t="s">
        <v>23</v>
      </c>
      <c r="E531">
        <v>12973000</v>
      </c>
      <c r="F531">
        <v>6444000</v>
      </c>
      <c r="G531">
        <v>6529000</v>
      </c>
      <c r="H531">
        <v>12665000</v>
      </c>
      <c r="I531">
        <v>6296000</v>
      </c>
      <c r="J531">
        <v>6369000</v>
      </c>
    </row>
    <row r="532" spans="1:10" x14ac:dyDescent="0.45">
      <c r="A532">
        <v>2008100000</v>
      </c>
      <c r="B532" s="1" t="s">
        <v>68</v>
      </c>
      <c r="C532">
        <v>14000</v>
      </c>
      <c r="D532" s="1" t="s">
        <v>24</v>
      </c>
      <c r="E532">
        <v>8965000</v>
      </c>
      <c r="F532">
        <v>4519000</v>
      </c>
      <c r="G532">
        <v>4446000</v>
      </c>
      <c r="H532">
        <v>8833000</v>
      </c>
      <c r="I532">
        <v>4456000</v>
      </c>
      <c r="J532">
        <v>4377000</v>
      </c>
    </row>
    <row r="533" spans="1:10" x14ac:dyDescent="0.45">
      <c r="A533">
        <v>2008100000</v>
      </c>
      <c r="B533" s="1" t="s">
        <v>68</v>
      </c>
      <c r="C533">
        <v>15000</v>
      </c>
      <c r="D533" s="1" t="s">
        <v>25</v>
      </c>
      <c r="E533">
        <v>2396000</v>
      </c>
      <c r="F533">
        <v>1159000</v>
      </c>
      <c r="G533">
        <v>1237000</v>
      </c>
      <c r="H533">
        <v>2384000</v>
      </c>
      <c r="I533">
        <v>1154000</v>
      </c>
      <c r="J533">
        <v>1230000</v>
      </c>
    </row>
    <row r="534" spans="1:10" x14ac:dyDescent="0.45">
      <c r="A534">
        <v>2008100000</v>
      </c>
      <c r="B534" s="1" t="s">
        <v>68</v>
      </c>
      <c r="C534">
        <v>16000</v>
      </c>
      <c r="D534" s="1" t="s">
        <v>26</v>
      </c>
      <c r="E534">
        <v>1103000</v>
      </c>
      <c r="F534">
        <v>532000</v>
      </c>
      <c r="G534">
        <v>571000</v>
      </c>
      <c r="H534">
        <v>1090000</v>
      </c>
      <c r="I534">
        <v>526000</v>
      </c>
      <c r="J534">
        <v>564000</v>
      </c>
    </row>
    <row r="535" spans="1:10" x14ac:dyDescent="0.45">
      <c r="A535">
        <v>2008100000</v>
      </c>
      <c r="B535" s="1" t="s">
        <v>68</v>
      </c>
      <c r="C535">
        <v>17000</v>
      </c>
      <c r="D535" s="1" t="s">
        <v>27</v>
      </c>
      <c r="E535">
        <v>1172000</v>
      </c>
      <c r="F535">
        <v>566000</v>
      </c>
      <c r="G535">
        <v>606000</v>
      </c>
      <c r="H535">
        <v>1162000</v>
      </c>
      <c r="I535">
        <v>561000</v>
      </c>
      <c r="J535">
        <v>601000</v>
      </c>
    </row>
    <row r="536" spans="1:10" x14ac:dyDescent="0.45">
      <c r="A536">
        <v>2008100000</v>
      </c>
      <c r="B536" s="1" t="s">
        <v>68</v>
      </c>
      <c r="C536">
        <v>18000</v>
      </c>
      <c r="D536" s="1" t="s">
        <v>28</v>
      </c>
      <c r="E536">
        <v>814000</v>
      </c>
      <c r="F536">
        <v>394000</v>
      </c>
      <c r="G536">
        <v>420000</v>
      </c>
      <c r="H536">
        <v>801000</v>
      </c>
      <c r="I536">
        <v>388000</v>
      </c>
      <c r="J536">
        <v>413000</v>
      </c>
    </row>
    <row r="537" spans="1:10" x14ac:dyDescent="0.45">
      <c r="A537">
        <v>2008100000</v>
      </c>
      <c r="B537" s="1" t="s">
        <v>68</v>
      </c>
      <c r="C537">
        <v>19000</v>
      </c>
      <c r="D537" s="1" t="s">
        <v>29</v>
      </c>
      <c r="E537">
        <v>871000</v>
      </c>
      <c r="F537">
        <v>426000</v>
      </c>
      <c r="G537">
        <v>445000</v>
      </c>
      <c r="H537">
        <v>857000</v>
      </c>
      <c r="I537">
        <v>420000</v>
      </c>
      <c r="J537">
        <v>437000</v>
      </c>
    </row>
    <row r="538" spans="1:10" x14ac:dyDescent="0.45">
      <c r="A538">
        <v>2008100000</v>
      </c>
      <c r="B538" s="1" t="s">
        <v>68</v>
      </c>
      <c r="C538">
        <v>20000</v>
      </c>
      <c r="D538" s="1" t="s">
        <v>30</v>
      </c>
      <c r="E538">
        <v>2173000</v>
      </c>
      <c r="F538">
        <v>1056000</v>
      </c>
      <c r="G538">
        <v>1116000</v>
      </c>
      <c r="H538">
        <v>2138000</v>
      </c>
      <c r="I538">
        <v>1041000</v>
      </c>
      <c r="J538">
        <v>1097000</v>
      </c>
    </row>
    <row r="539" spans="1:10" x14ac:dyDescent="0.45">
      <c r="A539">
        <v>2008100000</v>
      </c>
      <c r="B539" s="1" t="s">
        <v>68</v>
      </c>
      <c r="C539">
        <v>21000</v>
      </c>
      <c r="D539" s="1" t="s">
        <v>31</v>
      </c>
      <c r="E539">
        <v>2100000</v>
      </c>
      <c r="F539">
        <v>1017000</v>
      </c>
      <c r="G539">
        <v>1083000</v>
      </c>
      <c r="H539">
        <v>2056000</v>
      </c>
      <c r="I539">
        <v>997000</v>
      </c>
      <c r="J539">
        <v>1059000</v>
      </c>
    </row>
    <row r="540" spans="1:10" x14ac:dyDescent="0.45">
      <c r="A540">
        <v>2008100000</v>
      </c>
      <c r="B540" s="1" t="s">
        <v>68</v>
      </c>
      <c r="C540">
        <v>22000</v>
      </c>
      <c r="D540" s="1" t="s">
        <v>32</v>
      </c>
      <c r="E540">
        <v>3793000</v>
      </c>
      <c r="F540">
        <v>1870000</v>
      </c>
      <c r="G540">
        <v>1923000</v>
      </c>
      <c r="H540">
        <v>3716000</v>
      </c>
      <c r="I540">
        <v>1832000</v>
      </c>
      <c r="J540">
        <v>1884000</v>
      </c>
    </row>
    <row r="541" spans="1:10" x14ac:dyDescent="0.45">
      <c r="A541">
        <v>2008100000</v>
      </c>
      <c r="B541" s="1" t="s">
        <v>68</v>
      </c>
      <c r="C541">
        <v>23000</v>
      </c>
      <c r="D541" s="1" t="s">
        <v>33</v>
      </c>
      <c r="E541">
        <v>7399000</v>
      </c>
      <c r="F541">
        <v>3711000</v>
      </c>
      <c r="G541">
        <v>3688000</v>
      </c>
      <c r="H541">
        <v>7213000</v>
      </c>
      <c r="I541">
        <v>3620000</v>
      </c>
      <c r="J541">
        <v>3593000</v>
      </c>
    </row>
    <row r="542" spans="1:10" x14ac:dyDescent="0.45">
      <c r="A542">
        <v>2008100000</v>
      </c>
      <c r="B542" s="1" t="s">
        <v>68</v>
      </c>
      <c r="C542">
        <v>24000</v>
      </c>
      <c r="D542" s="1" t="s">
        <v>34</v>
      </c>
      <c r="E542">
        <v>1871000</v>
      </c>
      <c r="F542">
        <v>912000</v>
      </c>
      <c r="G542">
        <v>959000</v>
      </c>
      <c r="H542">
        <v>1830000</v>
      </c>
      <c r="I542">
        <v>892000</v>
      </c>
      <c r="J542">
        <v>938000</v>
      </c>
    </row>
    <row r="543" spans="1:10" x14ac:dyDescent="0.45">
      <c r="A543">
        <v>2008100000</v>
      </c>
      <c r="B543" s="1" t="s">
        <v>68</v>
      </c>
      <c r="C543">
        <v>25000</v>
      </c>
      <c r="D543" s="1" t="s">
        <v>35</v>
      </c>
      <c r="E543">
        <v>1405000</v>
      </c>
      <c r="F543">
        <v>695000</v>
      </c>
      <c r="G543">
        <v>710000</v>
      </c>
      <c r="H543">
        <v>1379000</v>
      </c>
      <c r="I543">
        <v>681000</v>
      </c>
      <c r="J543">
        <v>697000</v>
      </c>
    </row>
    <row r="544" spans="1:10" x14ac:dyDescent="0.45">
      <c r="A544">
        <v>2008100000</v>
      </c>
      <c r="B544" s="1" t="s">
        <v>68</v>
      </c>
      <c r="C544">
        <v>26000</v>
      </c>
      <c r="D544" s="1" t="s">
        <v>36</v>
      </c>
      <c r="E544">
        <v>2640000</v>
      </c>
      <c r="F544">
        <v>1268000</v>
      </c>
      <c r="G544">
        <v>1372000</v>
      </c>
      <c r="H544">
        <v>2596000</v>
      </c>
      <c r="I544">
        <v>1248000</v>
      </c>
      <c r="J544">
        <v>1349000</v>
      </c>
    </row>
    <row r="545" spans="1:10" x14ac:dyDescent="0.45">
      <c r="A545">
        <v>2008100000</v>
      </c>
      <c r="B545" s="1" t="s">
        <v>68</v>
      </c>
      <c r="C545">
        <v>27000</v>
      </c>
      <c r="D545" s="1" t="s">
        <v>37</v>
      </c>
      <c r="E545">
        <v>8847000</v>
      </c>
      <c r="F545">
        <v>4283000</v>
      </c>
      <c r="G545">
        <v>4564000</v>
      </c>
      <c r="H545">
        <v>8674000</v>
      </c>
      <c r="I545">
        <v>4202000</v>
      </c>
      <c r="J545">
        <v>4473000</v>
      </c>
    </row>
    <row r="546" spans="1:10" x14ac:dyDescent="0.45">
      <c r="A546">
        <v>2008100000</v>
      </c>
      <c r="B546" s="1" t="s">
        <v>68</v>
      </c>
      <c r="C546">
        <v>28000</v>
      </c>
      <c r="D546" s="1" t="s">
        <v>38</v>
      </c>
      <c r="E546">
        <v>5592000</v>
      </c>
      <c r="F546">
        <v>2678000</v>
      </c>
      <c r="G546">
        <v>2914000</v>
      </c>
      <c r="H546">
        <v>5509000</v>
      </c>
      <c r="I546">
        <v>2639000</v>
      </c>
      <c r="J546">
        <v>2870000</v>
      </c>
    </row>
    <row r="547" spans="1:10" x14ac:dyDescent="0.45">
      <c r="A547">
        <v>2008100000</v>
      </c>
      <c r="B547" s="1" t="s">
        <v>68</v>
      </c>
      <c r="C547">
        <v>29000</v>
      </c>
      <c r="D547" s="1" t="s">
        <v>39</v>
      </c>
      <c r="E547">
        <v>1407000</v>
      </c>
      <c r="F547">
        <v>668000</v>
      </c>
      <c r="G547">
        <v>740000</v>
      </c>
      <c r="H547">
        <v>1398000</v>
      </c>
      <c r="I547">
        <v>664000</v>
      </c>
      <c r="J547">
        <v>735000</v>
      </c>
    </row>
    <row r="548" spans="1:10" x14ac:dyDescent="0.45">
      <c r="A548">
        <v>2008100000</v>
      </c>
      <c r="B548" s="1" t="s">
        <v>68</v>
      </c>
      <c r="C548">
        <v>30000</v>
      </c>
      <c r="D548" s="1" t="s">
        <v>40</v>
      </c>
      <c r="E548">
        <v>1014000</v>
      </c>
      <c r="F548">
        <v>477000</v>
      </c>
      <c r="G548">
        <v>537000</v>
      </c>
      <c r="H548">
        <v>1009000</v>
      </c>
      <c r="I548">
        <v>475000</v>
      </c>
      <c r="J548">
        <v>534000</v>
      </c>
    </row>
    <row r="549" spans="1:10" x14ac:dyDescent="0.45">
      <c r="A549">
        <v>2008100000</v>
      </c>
      <c r="B549" s="1" t="s">
        <v>68</v>
      </c>
      <c r="C549">
        <v>31000</v>
      </c>
      <c r="D549" s="1" t="s">
        <v>41</v>
      </c>
      <c r="E549">
        <v>596000</v>
      </c>
      <c r="F549">
        <v>284000</v>
      </c>
      <c r="G549">
        <v>312000</v>
      </c>
      <c r="H549">
        <v>592000</v>
      </c>
      <c r="I549">
        <v>283000</v>
      </c>
      <c r="J549">
        <v>309000</v>
      </c>
    </row>
    <row r="550" spans="1:10" x14ac:dyDescent="0.45">
      <c r="A550">
        <v>2008100000</v>
      </c>
      <c r="B550" s="1" t="s">
        <v>68</v>
      </c>
      <c r="C550">
        <v>32000</v>
      </c>
      <c r="D550" s="1" t="s">
        <v>42</v>
      </c>
      <c r="E550">
        <v>727000</v>
      </c>
      <c r="F550">
        <v>347000</v>
      </c>
      <c r="G550">
        <v>380000</v>
      </c>
      <c r="H550">
        <v>722000</v>
      </c>
      <c r="I550">
        <v>345000</v>
      </c>
      <c r="J550">
        <v>377000</v>
      </c>
    </row>
    <row r="551" spans="1:10" x14ac:dyDescent="0.45">
      <c r="A551">
        <v>2008100000</v>
      </c>
      <c r="B551" s="1" t="s">
        <v>68</v>
      </c>
      <c r="C551">
        <v>33000</v>
      </c>
      <c r="D551" s="1" t="s">
        <v>43</v>
      </c>
      <c r="E551">
        <v>1953000</v>
      </c>
      <c r="F551">
        <v>937000</v>
      </c>
      <c r="G551">
        <v>1016000</v>
      </c>
      <c r="H551">
        <v>1934000</v>
      </c>
      <c r="I551">
        <v>929000</v>
      </c>
      <c r="J551">
        <v>1005000</v>
      </c>
    </row>
    <row r="552" spans="1:10" x14ac:dyDescent="0.45">
      <c r="A552">
        <v>2008100000</v>
      </c>
      <c r="B552" s="1" t="s">
        <v>68</v>
      </c>
      <c r="C552">
        <v>34000</v>
      </c>
      <c r="D552" s="1" t="s">
        <v>44</v>
      </c>
      <c r="E552">
        <v>2870000</v>
      </c>
      <c r="F552">
        <v>1386000</v>
      </c>
      <c r="G552">
        <v>1483000</v>
      </c>
      <c r="H552">
        <v>2836000</v>
      </c>
      <c r="I552">
        <v>1370000</v>
      </c>
      <c r="J552">
        <v>1466000</v>
      </c>
    </row>
    <row r="553" spans="1:10" x14ac:dyDescent="0.45">
      <c r="A553">
        <v>2008100000</v>
      </c>
      <c r="B553" s="1" t="s">
        <v>68</v>
      </c>
      <c r="C553">
        <v>35000</v>
      </c>
      <c r="D553" s="1" t="s">
        <v>45</v>
      </c>
      <c r="E553">
        <v>1466000</v>
      </c>
      <c r="F553">
        <v>691000</v>
      </c>
      <c r="G553">
        <v>775000</v>
      </c>
      <c r="H553">
        <v>1454000</v>
      </c>
      <c r="I553">
        <v>685000</v>
      </c>
      <c r="J553">
        <v>769000</v>
      </c>
    </row>
    <row r="554" spans="1:10" x14ac:dyDescent="0.45">
      <c r="A554">
        <v>2008100000</v>
      </c>
      <c r="B554" s="1" t="s">
        <v>68</v>
      </c>
      <c r="C554">
        <v>36000</v>
      </c>
      <c r="D554" s="1" t="s">
        <v>46</v>
      </c>
      <c r="E554">
        <v>795000</v>
      </c>
      <c r="F554">
        <v>377000</v>
      </c>
      <c r="G554">
        <v>417000</v>
      </c>
      <c r="H554">
        <v>791000</v>
      </c>
      <c r="I554">
        <v>376000</v>
      </c>
      <c r="J554">
        <v>415000</v>
      </c>
    </row>
    <row r="555" spans="1:10" x14ac:dyDescent="0.45">
      <c r="A555">
        <v>2008100000</v>
      </c>
      <c r="B555" s="1" t="s">
        <v>68</v>
      </c>
      <c r="C555">
        <v>37000</v>
      </c>
      <c r="D555" s="1" t="s">
        <v>47</v>
      </c>
      <c r="E555">
        <v>1003000</v>
      </c>
      <c r="F555">
        <v>483000</v>
      </c>
      <c r="G555">
        <v>520000</v>
      </c>
      <c r="H555">
        <v>996000</v>
      </c>
      <c r="I555">
        <v>479000</v>
      </c>
      <c r="J555">
        <v>516000</v>
      </c>
    </row>
    <row r="556" spans="1:10" x14ac:dyDescent="0.45">
      <c r="A556">
        <v>2008100000</v>
      </c>
      <c r="B556" s="1" t="s">
        <v>68</v>
      </c>
      <c r="C556">
        <v>38000</v>
      </c>
      <c r="D556" s="1" t="s">
        <v>48</v>
      </c>
      <c r="E556">
        <v>1445000</v>
      </c>
      <c r="F556">
        <v>680000</v>
      </c>
      <c r="G556">
        <v>765000</v>
      </c>
      <c r="H556">
        <v>1437000</v>
      </c>
      <c r="I556">
        <v>676000</v>
      </c>
      <c r="J556">
        <v>761000</v>
      </c>
    </row>
    <row r="557" spans="1:10" x14ac:dyDescent="0.45">
      <c r="A557">
        <v>2008100000</v>
      </c>
      <c r="B557" s="1" t="s">
        <v>68</v>
      </c>
      <c r="C557">
        <v>39000</v>
      </c>
      <c r="D557" s="1" t="s">
        <v>49</v>
      </c>
      <c r="E557">
        <v>775000</v>
      </c>
      <c r="F557">
        <v>364000</v>
      </c>
      <c r="G557">
        <v>412000</v>
      </c>
      <c r="H557">
        <v>772000</v>
      </c>
      <c r="I557">
        <v>362000</v>
      </c>
      <c r="J557">
        <v>410000</v>
      </c>
    </row>
    <row r="558" spans="1:10" x14ac:dyDescent="0.45">
      <c r="A558">
        <v>2008100000</v>
      </c>
      <c r="B558" s="1" t="s">
        <v>68</v>
      </c>
      <c r="C558">
        <v>40000</v>
      </c>
      <c r="D558" s="1" t="s">
        <v>50</v>
      </c>
      <c r="E558">
        <v>5062000</v>
      </c>
      <c r="F558">
        <v>2393000</v>
      </c>
      <c r="G558">
        <v>2670000</v>
      </c>
      <c r="H558">
        <v>5021000</v>
      </c>
      <c r="I558">
        <v>2372000</v>
      </c>
      <c r="J558">
        <v>2648000</v>
      </c>
    </row>
    <row r="559" spans="1:10" x14ac:dyDescent="0.45">
      <c r="A559">
        <v>2008100000</v>
      </c>
      <c r="B559" s="1" t="s">
        <v>68</v>
      </c>
      <c r="C559">
        <v>41000</v>
      </c>
      <c r="D559" s="1" t="s">
        <v>51</v>
      </c>
      <c r="E559">
        <v>856000</v>
      </c>
      <c r="F559">
        <v>403000</v>
      </c>
      <c r="G559">
        <v>453000</v>
      </c>
      <c r="H559">
        <v>853000</v>
      </c>
      <c r="I559">
        <v>402000</v>
      </c>
      <c r="J559">
        <v>451000</v>
      </c>
    </row>
    <row r="560" spans="1:10" x14ac:dyDescent="0.45">
      <c r="A560">
        <v>2008100000</v>
      </c>
      <c r="B560" s="1" t="s">
        <v>68</v>
      </c>
      <c r="C560">
        <v>42000</v>
      </c>
      <c r="D560" s="1" t="s">
        <v>52</v>
      </c>
      <c r="E560">
        <v>1443000</v>
      </c>
      <c r="F560">
        <v>673000</v>
      </c>
      <c r="G560">
        <v>770000</v>
      </c>
      <c r="H560">
        <v>1437000</v>
      </c>
      <c r="I560">
        <v>670000</v>
      </c>
      <c r="J560">
        <v>766000</v>
      </c>
    </row>
    <row r="561" spans="1:10" x14ac:dyDescent="0.45">
      <c r="A561">
        <v>2008100000</v>
      </c>
      <c r="B561" s="1" t="s">
        <v>68</v>
      </c>
      <c r="C561">
        <v>43000</v>
      </c>
      <c r="D561" s="1" t="s">
        <v>53</v>
      </c>
      <c r="E561">
        <v>1826000</v>
      </c>
      <c r="F561">
        <v>858000</v>
      </c>
      <c r="G561">
        <v>968000</v>
      </c>
      <c r="H561">
        <v>1819000</v>
      </c>
      <c r="I561">
        <v>855000</v>
      </c>
      <c r="J561">
        <v>963000</v>
      </c>
    </row>
    <row r="562" spans="1:10" x14ac:dyDescent="0.45">
      <c r="A562">
        <v>2008100000</v>
      </c>
      <c r="B562" s="1" t="s">
        <v>68</v>
      </c>
      <c r="C562">
        <v>44000</v>
      </c>
      <c r="D562" s="1" t="s">
        <v>54</v>
      </c>
      <c r="E562">
        <v>1204000</v>
      </c>
      <c r="F562">
        <v>569000</v>
      </c>
      <c r="G562">
        <v>636000</v>
      </c>
      <c r="H562">
        <v>1195000</v>
      </c>
      <c r="I562">
        <v>565000</v>
      </c>
      <c r="J562">
        <v>631000</v>
      </c>
    </row>
    <row r="563" spans="1:10" x14ac:dyDescent="0.45">
      <c r="A563">
        <v>2008100000</v>
      </c>
      <c r="B563" s="1" t="s">
        <v>68</v>
      </c>
      <c r="C563">
        <v>45000</v>
      </c>
      <c r="D563" s="1" t="s">
        <v>55</v>
      </c>
      <c r="E563">
        <v>1141000</v>
      </c>
      <c r="F563">
        <v>536000</v>
      </c>
      <c r="G563">
        <v>605000</v>
      </c>
      <c r="H563">
        <v>1137000</v>
      </c>
      <c r="I563">
        <v>534000</v>
      </c>
      <c r="J563">
        <v>603000</v>
      </c>
    </row>
    <row r="564" spans="1:10" x14ac:dyDescent="0.45">
      <c r="A564">
        <v>2008100000</v>
      </c>
      <c r="B564" s="1" t="s">
        <v>68</v>
      </c>
      <c r="C564">
        <v>46000</v>
      </c>
      <c r="D564" s="1" t="s">
        <v>56</v>
      </c>
      <c r="E564">
        <v>1721000</v>
      </c>
      <c r="F564">
        <v>803000</v>
      </c>
      <c r="G564">
        <v>918000</v>
      </c>
      <c r="H564">
        <v>1716000</v>
      </c>
      <c r="I564">
        <v>801000</v>
      </c>
      <c r="J564">
        <v>915000</v>
      </c>
    </row>
    <row r="565" spans="1:10" x14ac:dyDescent="0.45">
      <c r="A565">
        <v>2008100000</v>
      </c>
      <c r="B565" s="1" t="s">
        <v>68</v>
      </c>
      <c r="C565">
        <v>47000</v>
      </c>
      <c r="D565" s="1" t="s">
        <v>57</v>
      </c>
      <c r="E565">
        <v>1378000</v>
      </c>
      <c r="F565">
        <v>675000</v>
      </c>
      <c r="G565">
        <v>703000</v>
      </c>
      <c r="H565">
        <v>1370000</v>
      </c>
      <c r="I565">
        <v>671000</v>
      </c>
      <c r="J565">
        <v>699000</v>
      </c>
    </row>
    <row r="566" spans="1:10" x14ac:dyDescent="0.45">
      <c r="A566">
        <v>2007100000</v>
      </c>
      <c r="B566" s="1" t="s">
        <v>69</v>
      </c>
      <c r="C566">
        <v>1000</v>
      </c>
      <c r="D566" s="1" t="s">
        <v>11</v>
      </c>
      <c r="E566">
        <v>5579000</v>
      </c>
      <c r="F566">
        <v>2644000</v>
      </c>
      <c r="G566">
        <v>2935000</v>
      </c>
      <c r="H566">
        <v>5562000</v>
      </c>
      <c r="I566">
        <v>2637000</v>
      </c>
      <c r="J566">
        <v>2925000</v>
      </c>
    </row>
    <row r="567" spans="1:10" x14ac:dyDescent="0.45">
      <c r="A567">
        <v>2007100000</v>
      </c>
      <c r="B567" s="1" t="s">
        <v>69</v>
      </c>
      <c r="C567">
        <v>2000</v>
      </c>
      <c r="D567" s="1" t="s">
        <v>12</v>
      </c>
      <c r="E567">
        <v>1409000</v>
      </c>
      <c r="F567">
        <v>664000</v>
      </c>
      <c r="G567">
        <v>745000</v>
      </c>
      <c r="H567">
        <v>1405000</v>
      </c>
      <c r="I567">
        <v>663000</v>
      </c>
      <c r="J567">
        <v>742000</v>
      </c>
    </row>
    <row r="568" spans="1:10" x14ac:dyDescent="0.45">
      <c r="A568">
        <v>2007100000</v>
      </c>
      <c r="B568" s="1" t="s">
        <v>69</v>
      </c>
      <c r="C568">
        <v>3000</v>
      </c>
      <c r="D568" s="1" t="s">
        <v>13</v>
      </c>
      <c r="E568">
        <v>1364000</v>
      </c>
      <c r="F568">
        <v>652000</v>
      </c>
      <c r="G568">
        <v>712000</v>
      </c>
      <c r="H568">
        <v>1359000</v>
      </c>
      <c r="I568">
        <v>651000</v>
      </c>
      <c r="J568">
        <v>708000</v>
      </c>
    </row>
    <row r="569" spans="1:10" x14ac:dyDescent="0.45">
      <c r="A569">
        <v>2007100000</v>
      </c>
      <c r="B569" s="1" t="s">
        <v>69</v>
      </c>
      <c r="C569">
        <v>4000</v>
      </c>
      <c r="D569" s="1" t="s">
        <v>14</v>
      </c>
      <c r="E569">
        <v>2354000</v>
      </c>
      <c r="F569">
        <v>1144000</v>
      </c>
      <c r="G569">
        <v>1210000</v>
      </c>
      <c r="H569">
        <v>2342000</v>
      </c>
      <c r="I569">
        <v>1139000</v>
      </c>
      <c r="J569">
        <v>1203000</v>
      </c>
    </row>
    <row r="570" spans="1:10" x14ac:dyDescent="0.45">
      <c r="A570">
        <v>2007100000</v>
      </c>
      <c r="B570" s="1" t="s">
        <v>69</v>
      </c>
      <c r="C570">
        <v>5000</v>
      </c>
      <c r="D570" s="1" t="s">
        <v>15</v>
      </c>
      <c r="E570">
        <v>1121000</v>
      </c>
      <c r="F570">
        <v>528000</v>
      </c>
      <c r="G570">
        <v>593000</v>
      </c>
      <c r="H570">
        <v>1118000</v>
      </c>
      <c r="I570">
        <v>527000</v>
      </c>
      <c r="J570">
        <v>591000</v>
      </c>
    </row>
    <row r="571" spans="1:10" x14ac:dyDescent="0.45">
      <c r="A571">
        <v>2007100000</v>
      </c>
      <c r="B571" s="1" t="s">
        <v>69</v>
      </c>
      <c r="C571">
        <v>6000</v>
      </c>
      <c r="D571" s="1" t="s">
        <v>16</v>
      </c>
      <c r="E571">
        <v>1198000</v>
      </c>
      <c r="F571">
        <v>575000</v>
      </c>
      <c r="G571">
        <v>623000</v>
      </c>
      <c r="H571">
        <v>1191000</v>
      </c>
      <c r="I571">
        <v>574000</v>
      </c>
      <c r="J571">
        <v>618000</v>
      </c>
    </row>
    <row r="572" spans="1:10" x14ac:dyDescent="0.45">
      <c r="A572">
        <v>2007100000</v>
      </c>
      <c r="B572" s="1" t="s">
        <v>69</v>
      </c>
      <c r="C572">
        <v>7000</v>
      </c>
      <c r="D572" s="1" t="s">
        <v>17</v>
      </c>
      <c r="E572">
        <v>2067000</v>
      </c>
      <c r="F572">
        <v>1004000</v>
      </c>
      <c r="G572">
        <v>1063000</v>
      </c>
      <c r="H572">
        <v>2058000</v>
      </c>
      <c r="I572">
        <v>1001000</v>
      </c>
      <c r="J572">
        <v>1057000</v>
      </c>
    </row>
    <row r="573" spans="1:10" x14ac:dyDescent="0.45">
      <c r="A573">
        <v>2007100000</v>
      </c>
      <c r="B573" s="1" t="s">
        <v>69</v>
      </c>
      <c r="C573">
        <v>8000</v>
      </c>
      <c r="D573" s="1" t="s">
        <v>18</v>
      </c>
      <c r="E573">
        <v>2973000</v>
      </c>
      <c r="F573">
        <v>1480000</v>
      </c>
      <c r="G573">
        <v>1493000</v>
      </c>
      <c r="H573">
        <v>2934000</v>
      </c>
      <c r="I573">
        <v>1461000</v>
      </c>
      <c r="J573">
        <v>1473000</v>
      </c>
    </row>
    <row r="574" spans="1:10" x14ac:dyDescent="0.45">
      <c r="A574">
        <v>2007100000</v>
      </c>
      <c r="B574" s="1" t="s">
        <v>69</v>
      </c>
      <c r="C574">
        <v>9000</v>
      </c>
      <c r="D574" s="1" t="s">
        <v>19</v>
      </c>
      <c r="E574">
        <v>2016000</v>
      </c>
      <c r="F574">
        <v>1002000</v>
      </c>
      <c r="G574">
        <v>1014000</v>
      </c>
      <c r="H574">
        <v>1989000</v>
      </c>
      <c r="I574">
        <v>989000</v>
      </c>
      <c r="J574">
        <v>999000</v>
      </c>
    </row>
    <row r="575" spans="1:10" x14ac:dyDescent="0.45">
      <c r="A575">
        <v>2007100000</v>
      </c>
      <c r="B575" s="1" t="s">
        <v>69</v>
      </c>
      <c r="C575">
        <v>10000</v>
      </c>
      <c r="D575" s="1" t="s">
        <v>20</v>
      </c>
      <c r="E575">
        <v>2020000</v>
      </c>
      <c r="F575">
        <v>994000</v>
      </c>
      <c r="G575">
        <v>1025000</v>
      </c>
      <c r="H575">
        <v>1983000</v>
      </c>
      <c r="I575">
        <v>976000</v>
      </c>
      <c r="J575">
        <v>1007000</v>
      </c>
    </row>
    <row r="576" spans="1:10" x14ac:dyDescent="0.45">
      <c r="A576">
        <v>2007100000</v>
      </c>
      <c r="B576" s="1" t="s">
        <v>69</v>
      </c>
      <c r="C576">
        <v>11000</v>
      </c>
      <c r="D576" s="1" t="s">
        <v>21</v>
      </c>
      <c r="E576">
        <v>7106000</v>
      </c>
      <c r="F576">
        <v>3576000</v>
      </c>
      <c r="G576">
        <v>3530000</v>
      </c>
      <c r="H576">
        <v>7020000</v>
      </c>
      <c r="I576">
        <v>3536000</v>
      </c>
      <c r="J576">
        <v>3484000</v>
      </c>
    </row>
    <row r="577" spans="1:10" x14ac:dyDescent="0.45">
      <c r="A577">
        <v>2007100000</v>
      </c>
      <c r="B577" s="1" t="s">
        <v>69</v>
      </c>
      <c r="C577">
        <v>12000</v>
      </c>
      <c r="D577" s="1" t="s">
        <v>22</v>
      </c>
      <c r="E577">
        <v>6119000</v>
      </c>
      <c r="F577">
        <v>3056000</v>
      </c>
      <c r="G577">
        <v>3063000</v>
      </c>
      <c r="H577">
        <v>6041000</v>
      </c>
      <c r="I577">
        <v>3021000</v>
      </c>
      <c r="J577">
        <v>3019000</v>
      </c>
    </row>
    <row r="578" spans="1:10" x14ac:dyDescent="0.45">
      <c r="A578">
        <v>2007100000</v>
      </c>
      <c r="B578" s="1" t="s">
        <v>69</v>
      </c>
      <c r="C578">
        <v>13000</v>
      </c>
      <c r="D578" s="1" t="s">
        <v>23</v>
      </c>
      <c r="E578">
        <v>12848000</v>
      </c>
      <c r="F578">
        <v>6388000</v>
      </c>
      <c r="G578">
        <v>6461000</v>
      </c>
      <c r="H578">
        <v>12563000</v>
      </c>
      <c r="I578">
        <v>6250000</v>
      </c>
      <c r="J578">
        <v>6313000</v>
      </c>
    </row>
    <row r="579" spans="1:10" x14ac:dyDescent="0.45">
      <c r="A579">
        <v>2007100000</v>
      </c>
      <c r="B579" s="1" t="s">
        <v>69</v>
      </c>
      <c r="C579">
        <v>14000</v>
      </c>
      <c r="D579" s="1" t="s">
        <v>24</v>
      </c>
      <c r="E579">
        <v>8912000</v>
      </c>
      <c r="F579">
        <v>4497000</v>
      </c>
      <c r="G579">
        <v>4415000</v>
      </c>
      <c r="H579">
        <v>8786000</v>
      </c>
      <c r="I579">
        <v>4436000</v>
      </c>
      <c r="J579">
        <v>4350000</v>
      </c>
    </row>
    <row r="580" spans="1:10" x14ac:dyDescent="0.45">
      <c r="A580">
        <v>2007100000</v>
      </c>
      <c r="B580" s="1" t="s">
        <v>69</v>
      </c>
      <c r="C580">
        <v>15000</v>
      </c>
      <c r="D580" s="1" t="s">
        <v>25</v>
      </c>
      <c r="E580">
        <v>2408000</v>
      </c>
      <c r="F580">
        <v>1165000</v>
      </c>
      <c r="G580">
        <v>1243000</v>
      </c>
      <c r="H580">
        <v>2397000</v>
      </c>
      <c r="I580">
        <v>1160000</v>
      </c>
      <c r="J580">
        <v>1236000</v>
      </c>
    </row>
    <row r="581" spans="1:10" x14ac:dyDescent="0.45">
      <c r="A581">
        <v>2007100000</v>
      </c>
      <c r="B581" s="1" t="s">
        <v>69</v>
      </c>
      <c r="C581">
        <v>16000</v>
      </c>
      <c r="D581" s="1" t="s">
        <v>26</v>
      </c>
      <c r="E581">
        <v>1107000</v>
      </c>
      <c r="F581">
        <v>534000</v>
      </c>
      <c r="G581">
        <v>573000</v>
      </c>
      <c r="H581">
        <v>1094000</v>
      </c>
      <c r="I581">
        <v>528000</v>
      </c>
      <c r="J581">
        <v>566000</v>
      </c>
    </row>
    <row r="582" spans="1:10" x14ac:dyDescent="0.45">
      <c r="A582">
        <v>2007100000</v>
      </c>
      <c r="B582" s="1" t="s">
        <v>69</v>
      </c>
      <c r="C582">
        <v>17000</v>
      </c>
      <c r="D582" s="1" t="s">
        <v>27</v>
      </c>
      <c r="E582">
        <v>1173000</v>
      </c>
      <c r="F582">
        <v>566000</v>
      </c>
      <c r="G582">
        <v>606000</v>
      </c>
      <c r="H582">
        <v>1163000</v>
      </c>
      <c r="I582">
        <v>562000</v>
      </c>
      <c r="J582">
        <v>602000</v>
      </c>
    </row>
    <row r="583" spans="1:10" x14ac:dyDescent="0.45">
      <c r="A583">
        <v>2007100000</v>
      </c>
      <c r="B583" s="1" t="s">
        <v>69</v>
      </c>
      <c r="C583">
        <v>18000</v>
      </c>
      <c r="D583" s="1" t="s">
        <v>28</v>
      </c>
      <c r="E583">
        <v>817000</v>
      </c>
      <c r="F583">
        <v>395000</v>
      </c>
      <c r="G583">
        <v>422000</v>
      </c>
      <c r="H583">
        <v>805000</v>
      </c>
      <c r="I583">
        <v>390000</v>
      </c>
      <c r="J583">
        <v>415000</v>
      </c>
    </row>
    <row r="584" spans="1:10" x14ac:dyDescent="0.45">
      <c r="A584">
        <v>2007100000</v>
      </c>
      <c r="B584" s="1" t="s">
        <v>69</v>
      </c>
      <c r="C584">
        <v>19000</v>
      </c>
      <c r="D584" s="1" t="s">
        <v>29</v>
      </c>
      <c r="E584">
        <v>877000</v>
      </c>
      <c r="F584">
        <v>430000</v>
      </c>
      <c r="G584">
        <v>447000</v>
      </c>
      <c r="H584">
        <v>863000</v>
      </c>
      <c r="I584">
        <v>424000</v>
      </c>
      <c r="J584">
        <v>440000</v>
      </c>
    </row>
    <row r="585" spans="1:10" x14ac:dyDescent="0.45">
      <c r="A585">
        <v>2007100000</v>
      </c>
      <c r="B585" s="1" t="s">
        <v>69</v>
      </c>
      <c r="C585">
        <v>20000</v>
      </c>
      <c r="D585" s="1" t="s">
        <v>30</v>
      </c>
      <c r="E585">
        <v>2182000</v>
      </c>
      <c r="F585">
        <v>1061000</v>
      </c>
      <c r="G585">
        <v>1121000</v>
      </c>
      <c r="H585">
        <v>2147000</v>
      </c>
      <c r="I585">
        <v>1046000</v>
      </c>
      <c r="J585">
        <v>1101000</v>
      </c>
    </row>
    <row r="586" spans="1:10" x14ac:dyDescent="0.45">
      <c r="A586">
        <v>2007100000</v>
      </c>
      <c r="B586" s="1" t="s">
        <v>69</v>
      </c>
      <c r="C586">
        <v>21000</v>
      </c>
      <c r="D586" s="1" t="s">
        <v>31</v>
      </c>
      <c r="E586">
        <v>2104000</v>
      </c>
      <c r="F586">
        <v>1018000</v>
      </c>
      <c r="G586">
        <v>1085000</v>
      </c>
      <c r="H586">
        <v>2061000</v>
      </c>
      <c r="I586">
        <v>999000</v>
      </c>
      <c r="J586">
        <v>1062000</v>
      </c>
    </row>
    <row r="587" spans="1:10" x14ac:dyDescent="0.45">
      <c r="A587">
        <v>2007100000</v>
      </c>
      <c r="B587" s="1" t="s">
        <v>69</v>
      </c>
      <c r="C587">
        <v>22000</v>
      </c>
      <c r="D587" s="1" t="s">
        <v>32</v>
      </c>
      <c r="E587">
        <v>3796000</v>
      </c>
      <c r="F587">
        <v>1872000</v>
      </c>
      <c r="G587">
        <v>1924000</v>
      </c>
      <c r="H587">
        <v>3719000</v>
      </c>
      <c r="I587">
        <v>1833000</v>
      </c>
      <c r="J587">
        <v>1887000</v>
      </c>
    </row>
    <row r="588" spans="1:10" x14ac:dyDescent="0.45">
      <c r="A588">
        <v>2007100000</v>
      </c>
      <c r="B588" s="1" t="s">
        <v>69</v>
      </c>
      <c r="C588">
        <v>23000</v>
      </c>
      <c r="D588" s="1" t="s">
        <v>33</v>
      </c>
      <c r="E588">
        <v>7357000</v>
      </c>
      <c r="F588">
        <v>3691000</v>
      </c>
      <c r="G588">
        <v>3666000</v>
      </c>
      <c r="H588">
        <v>7180000</v>
      </c>
      <c r="I588">
        <v>3603000</v>
      </c>
      <c r="J588">
        <v>3577000</v>
      </c>
    </row>
    <row r="589" spans="1:10" x14ac:dyDescent="0.45">
      <c r="A589">
        <v>2007100000</v>
      </c>
      <c r="B589" s="1" t="s">
        <v>69</v>
      </c>
      <c r="C589">
        <v>24000</v>
      </c>
      <c r="D589" s="1" t="s">
        <v>34</v>
      </c>
      <c r="E589">
        <v>1873000</v>
      </c>
      <c r="F589">
        <v>912000</v>
      </c>
      <c r="G589">
        <v>961000</v>
      </c>
      <c r="H589">
        <v>1833000</v>
      </c>
      <c r="I589">
        <v>893000</v>
      </c>
      <c r="J589">
        <v>940000</v>
      </c>
    </row>
    <row r="590" spans="1:10" x14ac:dyDescent="0.45">
      <c r="A590">
        <v>2007100000</v>
      </c>
      <c r="B590" s="1" t="s">
        <v>69</v>
      </c>
      <c r="C590">
        <v>25000</v>
      </c>
      <c r="D590" s="1" t="s">
        <v>35</v>
      </c>
      <c r="E590">
        <v>1398000</v>
      </c>
      <c r="F590">
        <v>691000</v>
      </c>
      <c r="G590">
        <v>707000</v>
      </c>
      <c r="H590">
        <v>1372000</v>
      </c>
      <c r="I590">
        <v>678000</v>
      </c>
      <c r="J590">
        <v>694000</v>
      </c>
    </row>
    <row r="591" spans="1:10" x14ac:dyDescent="0.45">
      <c r="A591">
        <v>2007100000</v>
      </c>
      <c r="B591" s="1" t="s">
        <v>69</v>
      </c>
      <c r="C591">
        <v>26000</v>
      </c>
      <c r="D591" s="1" t="s">
        <v>36</v>
      </c>
      <c r="E591">
        <v>2643000</v>
      </c>
      <c r="F591">
        <v>1270000</v>
      </c>
      <c r="G591">
        <v>1373000</v>
      </c>
      <c r="H591">
        <v>2598000</v>
      </c>
      <c r="I591">
        <v>1248000</v>
      </c>
      <c r="J591">
        <v>1349000</v>
      </c>
    </row>
    <row r="592" spans="1:10" x14ac:dyDescent="0.45">
      <c r="A592">
        <v>2007100000</v>
      </c>
      <c r="B592" s="1" t="s">
        <v>69</v>
      </c>
      <c r="C592">
        <v>27000</v>
      </c>
      <c r="D592" s="1" t="s">
        <v>37</v>
      </c>
      <c r="E592">
        <v>8839000</v>
      </c>
      <c r="F592">
        <v>4282000</v>
      </c>
      <c r="G592">
        <v>4557000</v>
      </c>
      <c r="H592">
        <v>8664000</v>
      </c>
      <c r="I592">
        <v>4199000</v>
      </c>
      <c r="J592">
        <v>4465000</v>
      </c>
    </row>
    <row r="593" spans="1:10" x14ac:dyDescent="0.45">
      <c r="A593">
        <v>2007100000</v>
      </c>
      <c r="B593" s="1" t="s">
        <v>69</v>
      </c>
      <c r="C593">
        <v>28000</v>
      </c>
      <c r="D593" s="1" t="s">
        <v>38</v>
      </c>
      <c r="E593">
        <v>5593000</v>
      </c>
      <c r="F593">
        <v>2679000</v>
      </c>
      <c r="G593">
        <v>2914000</v>
      </c>
      <c r="H593">
        <v>5508000</v>
      </c>
      <c r="I593">
        <v>2639000</v>
      </c>
      <c r="J593">
        <v>2869000</v>
      </c>
    </row>
    <row r="594" spans="1:10" x14ac:dyDescent="0.45">
      <c r="A594">
        <v>2007100000</v>
      </c>
      <c r="B594" s="1" t="s">
        <v>69</v>
      </c>
      <c r="C594">
        <v>29000</v>
      </c>
      <c r="D594" s="1" t="s">
        <v>39</v>
      </c>
      <c r="E594">
        <v>1413000</v>
      </c>
      <c r="F594">
        <v>671000</v>
      </c>
      <c r="G594">
        <v>742000</v>
      </c>
      <c r="H594">
        <v>1403000</v>
      </c>
      <c r="I594">
        <v>667000</v>
      </c>
      <c r="J594">
        <v>737000</v>
      </c>
    </row>
    <row r="595" spans="1:10" x14ac:dyDescent="0.45">
      <c r="A595">
        <v>2007100000</v>
      </c>
      <c r="B595" s="1" t="s">
        <v>69</v>
      </c>
      <c r="C595">
        <v>30000</v>
      </c>
      <c r="D595" s="1" t="s">
        <v>40</v>
      </c>
      <c r="E595">
        <v>1021000</v>
      </c>
      <c r="F595">
        <v>480000</v>
      </c>
      <c r="G595">
        <v>541000</v>
      </c>
      <c r="H595">
        <v>1016000</v>
      </c>
      <c r="I595">
        <v>479000</v>
      </c>
      <c r="J595">
        <v>538000</v>
      </c>
    </row>
    <row r="596" spans="1:10" x14ac:dyDescent="0.45">
      <c r="A596">
        <v>2007100000</v>
      </c>
      <c r="B596" s="1" t="s">
        <v>69</v>
      </c>
      <c r="C596">
        <v>31000</v>
      </c>
      <c r="D596" s="1" t="s">
        <v>41</v>
      </c>
      <c r="E596">
        <v>601000</v>
      </c>
      <c r="F596">
        <v>287000</v>
      </c>
      <c r="G596">
        <v>314000</v>
      </c>
      <c r="H596">
        <v>596000</v>
      </c>
      <c r="I596">
        <v>285000</v>
      </c>
      <c r="J596">
        <v>311000</v>
      </c>
    </row>
    <row r="597" spans="1:10" x14ac:dyDescent="0.45">
      <c r="A597">
        <v>2007100000</v>
      </c>
      <c r="B597" s="1" t="s">
        <v>69</v>
      </c>
      <c r="C597">
        <v>32000</v>
      </c>
      <c r="D597" s="1" t="s">
        <v>42</v>
      </c>
      <c r="E597">
        <v>733000</v>
      </c>
      <c r="F597">
        <v>349000</v>
      </c>
      <c r="G597">
        <v>383000</v>
      </c>
      <c r="H597">
        <v>727000</v>
      </c>
      <c r="I597">
        <v>347000</v>
      </c>
      <c r="J597">
        <v>380000</v>
      </c>
    </row>
    <row r="598" spans="1:10" x14ac:dyDescent="0.45">
      <c r="A598">
        <v>2007100000</v>
      </c>
      <c r="B598" s="1" t="s">
        <v>69</v>
      </c>
      <c r="C598">
        <v>33000</v>
      </c>
      <c r="D598" s="1" t="s">
        <v>43</v>
      </c>
      <c r="E598">
        <v>1956000</v>
      </c>
      <c r="F598">
        <v>938000</v>
      </c>
      <c r="G598">
        <v>1017000</v>
      </c>
      <c r="H598">
        <v>1938000</v>
      </c>
      <c r="I598">
        <v>931000</v>
      </c>
      <c r="J598">
        <v>1007000</v>
      </c>
    </row>
    <row r="599" spans="1:10" x14ac:dyDescent="0.45">
      <c r="A599">
        <v>2007100000</v>
      </c>
      <c r="B599" s="1" t="s">
        <v>69</v>
      </c>
      <c r="C599">
        <v>34000</v>
      </c>
      <c r="D599" s="1" t="s">
        <v>44</v>
      </c>
      <c r="E599">
        <v>2874000</v>
      </c>
      <c r="F599">
        <v>1389000</v>
      </c>
      <c r="G599">
        <v>1485000</v>
      </c>
      <c r="H599">
        <v>2842000</v>
      </c>
      <c r="I599">
        <v>1373000</v>
      </c>
      <c r="J599">
        <v>1469000</v>
      </c>
    </row>
    <row r="600" spans="1:10" x14ac:dyDescent="0.45">
      <c r="A600">
        <v>2007100000</v>
      </c>
      <c r="B600" s="1" t="s">
        <v>69</v>
      </c>
      <c r="C600">
        <v>35000</v>
      </c>
      <c r="D600" s="1" t="s">
        <v>45</v>
      </c>
      <c r="E600">
        <v>1476000</v>
      </c>
      <c r="F600">
        <v>695000</v>
      </c>
      <c r="G600">
        <v>780000</v>
      </c>
      <c r="H600">
        <v>1463000</v>
      </c>
      <c r="I600">
        <v>690000</v>
      </c>
      <c r="J600">
        <v>773000</v>
      </c>
    </row>
    <row r="601" spans="1:10" x14ac:dyDescent="0.45">
      <c r="A601">
        <v>2007100000</v>
      </c>
      <c r="B601" s="1" t="s">
        <v>69</v>
      </c>
      <c r="C601">
        <v>36000</v>
      </c>
      <c r="D601" s="1" t="s">
        <v>46</v>
      </c>
      <c r="E601">
        <v>800000</v>
      </c>
      <c r="F601">
        <v>380000</v>
      </c>
      <c r="G601">
        <v>420000</v>
      </c>
      <c r="H601">
        <v>796000</v>
      </c>
      <c r="I601">
        <v>379000</v>
      </c>
      <c r="J601">
        <v>418000</v>
      </c>
    </row>
    <row r="602" spans="1:10" x14ac:dyDescent="0.45">
      <c r="A602">
        <v>2007100000</v>
      </c>
      <c r="B602" s="1" t="s">
        <v>69</v>
      </c>
      <c r="C602">
        <v>37000</v>
      </c>
      <c r="D602" s="1" t="s">
        <v>47</v>
      </c>
      <c r="E602">
        <v>1006000</v>
      </c>
      <c r="F602">
        <v>484000</v>
      </c>
      <c r="G602">
        <v>522000</v>
      </c>
      <c r="H602">
        <v>999000</v>
      </c>
      <c r="I602">
        <v>481000</v>
      </c>
      <c r="J602">
        <v>519000</v>
      </c>
    </row>
    <row r="603" spans="1:10" x14ac:dyDescent="0.45">
      <c r="A603">
        <v>2007100000</v>
      </c>
      <c r="B603" s="1" t="s">
        <v>69</v>
      </c>
      <c r="C603">
        <v>38000</v>
      </c>
      <c r="D603" s="1" t="s">
        <v>48</v>
      </c>
      <c r="E603">
        <v>1453000</v>
      </c>
      <c r="F603">
        <v>684000</v>
      </c>
      <c r="G603">
        <v>769000</v>
      </c>
      <c r="H603">
        <v>1445000</v>
      </c>
      <c r="I603">
        <v>680000</v>
      </c>
      <c r="J603">
        <v>765000</v>
      </c>
    </row>
    <row r="604" spans="1:10" x14ac:dyDescent="0.45">
      <c r="A604">
        <v>2007100000</v>
      </c>
      <c r="B604" s="1" t="s">
        <v>69</v>
      </c>
      <c r="C604">
        <v>39000</v>
      </c>
      <c r="D604" s="1" t="s">
        <v>49</v>
      </c>
      <c r="E604">
        <v>783000</v>
      </c>
      <c r="F604">
        <v>367000</v>
      </c>
      <c r="G604">
        <v>415000</v>
      </c>
      <c r="H604">
        <v>780000</v>
      </c>
      <c r="I604">
        <v>366000</v>
      </c>
      <c r="J604">
        <v>414000</v>
      </c>
    </row>
    <row r="605" spans="1:10" x14ac:dyDescent="0.45">
      <c r="A605">
        <v>2007100000</v>
      </c>
      <c r="B605" s="1" t="s">
        <v>69</v>
      </c>
      <c r="C605">
        <v>40000</v>
      </c>
      <c r="D605" s="1" t="s">
        <v>50</v>
      </c>
      <c r="E605">
        <v>5061000</v>
      </c>
      <c r="F605">
        <v>2395000</v>
      </c>
      <c r="G605">
        <v>2666000</v>
      </c>
      <c r="H605">
        <v>5021000</v>
      </c>
      <c r="I605">
        <v>2375000</v>
      </c>
      <c r="J605">
        <v>2646000</v>
      </c>
    </row>
    <row r="606" spans="1:10" x14ac:dyDescent="0.45">
      <c r="A606">
        <v>2007100000</v>
      </c>
      <c r="B606" s="1" t="s">
        <v>69</v>
      </c>
      <c r="C606">
        <v>41000</v>
      </c>
      <c r="D606" s="1" t="s">
        <v>51</v>
      </c>
      <c r="E606">
        <v>860000</v>
      </c>
      <c r="F606">
        <v>405000</v>
      </c>
      <c r="G606">
        <v>455000</v>
      </c>
      <c r="H606">
        <v>856000</v>
      </c>
      <c r="I606">
        <v>404000</v>
      </c>
      <c r="J606">
        <v>453000</v>
      </c>
    </row>
    <row r="607" spans="1:10" x14ac:dyDescent="0.45">
      <c r="A607">
        <v>2007100000</v>
      </c>
      <c r="B607" s="1" t="s">
        <v>69</v>
      </c>
      <c r="C607">
        <v>42000</v>
      </c>
      <c r="D607" s="1" t="s">
        <v>52</v>
      </c>
      <c r="E607">
        <v>1455000</v>
      </c>
      <c r="F607">
        <v>680000</v>
      </c>
      <c r="G607">
        <v>776000</v>
      </c>
      <c r="H607">
        <v>1449000</v>
      </c>
      <c r="I607">
        <v>677000</v>
      </c>
      <c r="J607">
        <v>772000</v>
      </c>
    </row>
    <row r="608" spans="1:10" x14ac:dyDescent="0.45">
      <c r="A608">
        <v>2007100000</v>
      </c>
      <c r="B608" s="1" t="s">
        <v>69</v>
      </c>
      <c r="C608">
        <v>43000</v>
      </c>
      <c r="D608" s="1" t="s">
        <v>53</v>
      </c>
      <c r="E608">
        <v>1832000</v>
      </c>
      <c r="F608">
        <v>861000</v>
      </c>
      <c r="G608">
        <v>971000</v>
      </c>
      <c r="H608">
        <v>1824000</v>
      </c>
      <c r="I608">
        <v>858000</v>
      </c>
      <c r="J608">
        <v>966000</v>
      </c>
    </row>
    <row r="609" spans="1:10" x14ac:dyDescent="0.45">
      <c r="A609">
        <v>2007100000</v>
      </c>
      <c r="B609" s="1" t="s">
        <v>69</v>
      </c>
      <c r="C609">
        <v>44000</v>
      </c>
      <c r="D609" s="1" t="s">
        <v>54</v>
      </c>
      <c r="E609">
        <v>1206000</v>
      </c>
      <c r="F609">
        <v>569000</v>
      </c>
      <c r="G609">
        <v>637000</v>
      </c>
      <c r="H609">
        <v>1198000</v>
      </c>
      <c r="I609">
        <v>565000</v>
      </c>
      <c r="J609">
        <v>633000</v>
      </c>
    </row>
    <row r="610" spans="1:10" x14ac:dyDescent="0.45">
      <c r="A610">
        <v>2007100000</v>
      </c>
      <c r="B610" s="1" t="s">
        <v>69</v>
      </c>
      <c r="C610">
        <v>45000</v>
      </c>
      <c r="D610" s="1" t="s">
        <v>55</v>
      </c>
      <c r="E610">
        <v>1146000</v>
      </c>
      <c r="F610">
        <v>538000</v>
      </c>
      <c r="G610">
        <v>607000</v>
      </c>
      <c r="H610">
        <v>1142000</v>
      </c>
      <c r="I610">
        <v>537000</v>
      </c>
      <c r="J610">
        <v>605000</v>
      </c>
    </row>
    <row r="611" spans="1:10" x14ac:dyDescent="0.45">
      <c r="A611">
        <v>2007100000</v>
      </c>
      <c r="B611" s="1" t="s">
        <v>69</v>
      </c>
      <c r="C611">
        <v>46000</v>
      </c>
      <c r="D611" s="1" t="s">
        <v>56</v>
      </c>
      <c r="E611">
        <v>1733000</v>
      </c>
      <c r="F611">
        <v>809000</v>
      </c>
      <c r="G611">
        <v>924000</v>
      </c>
      <c r="H611">
        <v>1728000</v>
      </c>
      <c r="I611">
        <v>808000</v>
      </c>
      <c r="J611">
        <v>920000</v>
      </c>
    </row>
    <row r="612" spans="1:10" x14ac:dyDescent="0.45">
      <c r="A612">
        <v>2007100000</v>
      </c>
      <c r="B612" s="1" t="s">
        <v>69</v>
      </c>
      <c r="C612">
        <v>47000</v>
      </c>
      <c r="D612" s="1" t="s">
        <v>57</v>
      </c>
      <c r="E612">
        <v>1374000</v>
      </c>
      <c r="F612">
        <v>674000</v>
      </c>
      <c r="G612">
        <v>700000</v>
      </c>
      <c r="H612">
        <v>1367000</v>
      </c>
      <c r="I612">
        <v>670000</v>
      </c>
      <c r="J612">
        <v>697000</v>
      </c>
    </row>
    <row r="613" spans="1:10" x14ac:dyDescent="0.45">
      <c r="A613">
        <v>2006100000</v>
      </c>
      <c r="B613" s="1" t="s">
        <v>70</v>
      </c>
      <c r="C613">
        <v>1000</v>
      </c>
      <c r="D613" s="1" t="s">
        <v>11</v>
      </c>
      <c r="E613">
        <v>5605000</v>
      </c>
      <c r="F613">
        <v>2661000</v>
      </c>
      <c r="G613">
        <v>2944000</v>
      </c>
      <c r="H613">
        <v>5589000</v>
      </c>
      <c r="I613">
        <v>2654000</v>
      </c>
      <c r="J613">
        <v>2935000</v>
      </c>
    </row>
    <row r="614" spans="1:10" x14ac:dyDescent="0.45">
      <c r="A614">
        <v>2006100000</v>
      </c>
      <c r="B614" s="1" t="s">
        <v>70</v>
      </c>
      <c r="C614">
        <v>2000</v>
      </c>
      <c r="D614" s="1" t="s">
        <v>12</v>
      </c>
      <c r="E614">
        <v>1424000</v>
      </c>
      <c r="F614">
        <v>672000</v>
      </c>
      <c r="G614">
        <v>752000</v>
      </c>
      <c r="H614">
        <v>1420000</v>
      </c>
      <c r="I614">
        <v>671000</v>
      </c>
      <c r="J614">
        <v>749000</v>
      </c>
    </row>
    <row r="615" spans="1:10" x14ac:dyDescent="0.45">
      <c r="A615">
        <v>2006100000</v>
      </c>
      <c r="B615" s="1" t="s">
        <v>70</v>
      </c>
      <c r="C615">
        <v>3000</v>
      </c>
      <c r="D615" s="1" t="s">
        <v>13</v>
      </c>
      <c r="E615">
        <v>1375000</v>
      </c>
      <c r="F615">
        <v>658000</v>
      </c>
      <c r="G615">
        <v>717000</v>
      </c>
      <c r="H615">
        <v>1370000</v>
      </c>
      <c r="I615">
        <v>657000</v>
      </c>
      <c r="J615">
        <v>713000</v>
      </c>
    </row>
    <row r="616" spans="1:10" x14ac:dyDescent="0.45">
      <c r="A616">
        <v>2006100000</v>
      </c>
      <c r="B616" s="1" t="s">
        <v>70</v>
      </c>
      <c r="C616">
        <v>4000</v>
      </c>
      <c r="D616" s="1" t="s">
        <v>14</v>
      </c>
      <c r="E616">
        <v>2358000</v>
      </c>
      <c r="F616">
        <v>1147000</v>
      </c>
      <c r="G616">
        <v>1211000</v>
      </c>
      <c r="H616">
        <v>2346000</v>
      </c>
      <c r="I616">
        <v>1142000</v>
      </c>
      <c r="J616">
        <v>1204000</v>
      </c>
    </row>
    <row r="617" spans="1:10" x14ac:dyDescent="0.45">
      <c r="A617">
        <v>2006100000</v>
      </c>
      <c r="B617" s="1" t="s">
        <v>70</v>
      </c>
      <c r="C617">
        <v>5000</v>
      </c>
      <c r="D617" s="1" t="s">
        <v>15</v>
      </c>
      <c r="E617">
        <v>1134000</v>
      </c>
      <c r="F617">
        <v>535000</v>
      </c>
      <c r="G617">
        <v>599000</v>
      </c>
      <c r="H617">
        <v>1131000</v>
      </c>
      <c r="I617">
        <v>534000</v>
      </c>
      <c r="J617">
        <v>597000</v>
      </c>
    </row>
    <row r="618" spans="1:10" x14ac:dyDescent="0.45">
      <c r="A618">
        <v>2006100000</v>
      </c>
      <c r="B618" s="1" t="s">
        <v>70</v>
      </c>
      <c r="C618">
        <v>6000</v>
      </c>
      <c r="D618" s="1" t="s">
        <v>16</v>
      </c>
      <c r="E618">
        <v>1207000</v>
      </c>
      <c r="F618">
        <v>580000</v>
      </c>
      <c r="G618">
        <v>627000</v>
      </c>
      <c r="H618">
        <v>1201000</v>
      </c>
      <c r="I618">
        <v>579000</v>
      </c>
      <c r="J618">
        <v>622000</v>
      </c>
    </row>
    <row r="619" spans="1:10" x14ac:dyDescent="0.45">
      <c r="A619">
        <v>2006100000</v>
      </c>
      <c r="B619" s="1" t="s">
        <v>70</v>
      </c>
      <c r="C619">
        <v>7000</v>
      </c>
      <c r="D619" s="1" t="s">
        <v>17</v>
      </c>
      <c r="E619">
        <v>2080000</v>
      </c>
      <c r="F619">
        <v>1011000</v>
      </c>
      <c r="G619">
        <v>1069000</v>
      </c>
      <c r="H619">
        <v>2070000</v>
      </c>
      <c r="I619">
        <v>1008000</v>
      </c>
      <c r="J619">
        <v>1063000</v>
      </c>
    </row>
    <row r="620" spans="1:10" x14ac:dyDescent="0.45">
      <c r="A620">
        <v>2006100000</v>
      </c>
      <c r="B620" s="1" t="s">
        <v>70</v>
      </c>
      <c r="C620">
        <v>8000</v>
      </c>
      <c r="D620" s="1" t="s">
        <v>18</v>
      </c>
      <c r="E620">
        <v>2974000</v>
      </c>
      <c r="F620">
        <v>1480000</v>
      </c>
      <c r="G620">
        <v>1494000</v>
      </c>
      <c r="H620">
        <v>2936000</v>
      </c>
      <c r="I620">
        <v>1462000</v>
      </c>
      <c r="J620">
        <v>1474000</v>
      </c>
    </row>
    <row r="621" spans="1:10" x14ac:dyDescent="0.45">
      <c r="A621">
        <v>2006100000</v>
      </c>
      <c r="B621" s="1" t="s">
        <v>70</v>
      </c>
      <c r="C621">
        <v>9000</v>
      </c>
      <c r="D621" s="1" t="s">
        <v>19</v>
      </c>
      <c r="E621">
        <v>2016000</v>
      </c>
      <c r="F621">
        <v>1002000</v>
      </c>
      <c r="G621">
        <v>1015000</v>
      </c>
      <c r="H621">
        <v>1990000</v>
      </c>
      <c r="I621">
        <v>989000</v>
      </c>
      <c r="J621">
        <v>1000000</v>
      </c>
    </row>
    <row r="622" spans="1:10" x14ac:dyDescent="0.45">
      <c r="A622">
        <v>2006100000</v>
      </c>
      <c r="B622" s="1" t="s">
        <v>70</v>
      </c>
      <c r="C622">
        <v>10000</v>
      </c>
      <c r="D622" s="1" t="s">
        <v>20</v>
      </c>
      <c r="E622">
        <v>2022000</v>
      </c>
      <c r="F622">
        <v>996000</v>
      </c>
      <c r="G622">
        <v>1026000</v>
      </c>
      <c r="H622">
        <v>1987000</v>
      </c>
      <c r="I622">
        <v>978000</v>
      </c>
      <c r="J622">
        <v>1009000</v>
      </c>
    </row>
    <row r="623" spans="1:10" x14ac:dyDescent="0.45">
      <c r="A623">
        <v>2006100000</v>
      </c>
      <c r="B623" s="1" t="s">
        <v>70</v>
      </c>
      <c r="C623">
        <v>11000</v>
      </c>
      <c r="D623" s="1" t="s">
        <v>21</v>
      </c>
      <c r="E623">
        <v>7079000</v>
      </c>
      <c r="F623">
        <v>3564000</v>
      </c>
      <c r="G623">
        <v>3515000</v>
      </c>
      <c r="H623">
        <v>6997000</v>
      </c>
      <c r="I623">
        <v>3526000</v>
      </c>
      <c r="J623">
        <v>3471000</v>
      </c>
    </row>
    <row r="624" spans="1:10" x14ac:dyDescent="0.45">
      <c r="A624">
        <v>2006100000</v>
      </c>
      <c r="B624" s="1" t="s">
        <v>70</v>
      </c>
      <c r="C624">
        <v>12000</v>
      </c>
      <c r="D624" s="1" t="s">
        <v>22</v>
      </c>
      <c r="E624">
        <v>6084000</v>
      </c>
      <c r="F624">
        <v>3041000</v>
      </c>
      <c r="G624">
        <v>3043000</v>
      </c>
      <c r="H624">
        <v>6010000</v>
      </c>
      <c r="I624">
        <v>3008000</v>
      </c>
      <c r="J624">
        <v>3002000</v>
      </c>
    </row>
    <row r="625" spans="1:10" x14ac:dyDescent="0.45">
      <c r="A625">
        <v>2006100000</v>
      </c>
      <c r="B625" s="1" t="s">
        <v>70</v>
      </c>
      <c r="C625">
        <v>13000</v>
      </c>
      <c r="D625" s="1" t="s">
        <v>23</v>
      </c>
      <c r="E625">
        <v>12704000</v>
      </c>
      <c r="F625">
        <v>6322000</v>
      </c>
      <c r="G625">
        <v>6382000</v>
      </c>
      <c r="H625">
        <v>12443000</v>
      </c>
      <c r="I625">
        <v>6196000</v>
      </c>
      <c r="J625">
        <v>6247000</v>
      </c>
    </row>
    <row r="626" spans="1:10" x14ac:dyDescent="0.45">
      <c r="A626">
        <v>2006100000</v>
      </c>
      <c r="B626" s="1" t="s">
        <v>70</v>
      </c>
      <c r="C626">
        <v>14000</v>
      </c>
      <c r="D626" s="1" t="s">
        <v>24</v>
      </c>
      <c r="E626">
        <v>8846000</v>
      </c>
      <c r="F626">
        <v>4467000</v>
      </c>
      <c r="G626">
        <v>4379000</v>
      </c>
      <c r="H626">
        <v>8727000</v>
      </c>
      <c r="I626">
        <v>4409000</v>
      </c>
      <c r="J626">
        <v>4317000</v>
      </c>
    </row>
    <row r="627" spans="1:10" x14ac:dyDescent="0.45">
      <c r="A627">
        <v>2006100000</v>
      </c>
      <c r="B627" s="1" t="s">
        <v>70</v>
      </c>
      <c r="C627">
        <v>15000</v>
      </c>
      <c r="D627" s="1" t="s">
        <v>25</v>
      </c>
      <c r="E627">
        <v>2420000</v>
      </c>
      <c r="F627">
        <v>1171000</v>
      </c>
      <c r="G627">
        <v>1249000</v>
      </c>
      <c r="H627">
        <v>2409000</v>
      </c>
      <c r="I627">
        <v>1167000</v>
      </c>
      <c r="J627">
        <v>1242000</v>
      </c>
    </row>
    <row r="628" spans="1:10" x14ac:dyDescent="0.45">
      <c r="A628">
        <v>2006100000</v>
      </c>
      <c r="B628" s="1" t="s">
        <v>70</v>
      </c>
      <c r="C628">
        <v>16000</v>
      </c>
      <c r="D628" s="1" t="s">
        <v>26</v>
      </c>
      <c r="E628">
        <v>1110000</v>
      </c>
      <c r="F628">
        <v>535000</v>
      </c>
      <c r="G628">
        <v>575000</v>
      </c>
      <c r="H628">
        <v>1099000</v>
      </c>
      <c r="I628">
        <v>530000</v>
      </c>
      <c r="J628">
        <v>569000</v>
      </c>
    </row>
    <row r="629" spans="1:10" x14ac:dyDescent="0.45">
      <c r="A629">
        <v>2006100000</v>
      </c>
      <c r="B629" s="1" t="s">
        <v>70</v>
      </c>
      <c r="C629">
        <v>17000</v>
      </c>
      <c r="D629" s="1" t="s">
        <v>27</v>
      </c>
      <c r="E629">
        <v>1173000</v>
      </c>
      <c r="F629">
        <v>566000</v>
      </c>
      <c r="G629">
        <v>607000</v>
      </c>
      <c r="H629">
        <v>1165000</v>
      </c>
      <c r="I629">
        <v>562000</v>
      </c>
      <c r="J629">
        <v>602000</v>
      </c>
    </row>
    <row r="630" spans="1:10" x14ac:dyDescent="0.45">
      <c r="A630">
        <v>2006100000</v>
      </c>
      <c r="B630" s="1" t="s">
        <v>70</v>
      </c>
      <c r="C630">
        <v>18000</v>
      </c>
      <c r="D630" s="1" t="s">
        <v>28</v>
      </c>
      <c r="E630">
        <v>820000</v>
      </c>
      <c r="F630">
        <v>396000</v>
      </c>
      <c r="G630">
        <v>423000</v>
      </c>
      <c r="H630">
        <v>808000</v>
      </c>
      <c r="I630">
        <v>392000</v>
      </c>
      <c r="J630">
        <v>416000</v>
      </c>
    </row>
    <row r="631" spans="1:10" x14ac:dyDescent="0.45">
      <c r="A631">
        <v>2006100000</v>
      </c>
      <c r="B631" s="1" t="s">
        <v>70</v>
      </c>
      <c r="C631">
        <v>19000</v>
      </c>
      <c r="D631" s="1" t="s">
        <v>29</v>
      </c>
      <c r="E631">
        <v>880000</v>
      </c>
      <c r="F631">
        <v>431000</v>
      </c>
      <c r="G631">
        <v>449000</v>
      </c>
      <c r="H631">
        <v>867000</v>
      </c>
      <c r="I631">
        <v>426000</v>
      </c>
      <c r="J631">
        <v>442000</v>
      </c>
    </row>
    <row r="632" spans="1:10" x14ac:dyDescent="0.45">
      <c r="A632">
        <v>2006100000</v>
      </c>
      <c r="B632" s="1" t="s">
        <v>70</v>
      </c>
      <c r="C632">
        <v>20000</v>
      </c>
      <c r="D632" s="1" t="s">
        <v>30</v>
      </c>
      <c r="E632">
        <v>2189000</v>
      </c>
      <c r="F632">
        <v>1065000</v>
      </c>
      <c r="G632">
        <v>1124000</v>
      </c>
      <c r="H632">
        <v>2155000</v>
      </c>
      <c r="I632">
        <v>1050000</v>
      </c>
      <c r="J632">
        <v>1105000</v>
      </c>
    </row>
    <row r="633" spans="1:10" x14ac:dyDescent="0.45">
      <c r="A633">
        <v>2006100000</v>
      </c>
      <c r="B633" s="1" t="s">
        <v>70</v>
      </c>
      <c r="C633">
        <v>21000</v>
      </c>
      <c r="D633" s="1" t="s">
        <v>31</v>
      </c>
      <c r="E633">
        <v>2105000</v>
      </c>
      <c r="F633">
        <v>1019000</v>
      </c>
      <c r="G633">
        <v>1086000</v>
      </c>
      <c r="H633">
        <v>2066000</v>
      </c>
      <c r="I633">
        <v>1001000</v>
      </c>
      <c r="J633">
        <v>1064000</v>
      </c>
    </row>
    <row r="634" spans="1:10" x14ac:dyDescent="0.45">
      <c r="A634">
        <v>2006100000</v>
      </c>
      <c r="B634" s="1" t="s">
        <v>70</v>
      </c>
      <c r="C634">
        <v>22000</v>
      </c>
      <c r="D634" s="1" t="s">
        <v>32</v>
      </c>
      <c r="E634">
        <v>3795000</v>
      </c>
      <c r="F634">
        <v>1871000</v>
      </c>
      <c r="G634">
        <v>1924000</v>
      </c>
      <c r="H634">
        <v>3720000</v>
      </c>
      <c r="I634">
        <v>1832000</v>
      </c>
      <c r="J634">
        <v>1888000</v>
      </c>
    </row>
    <row r="635" spans="1:10" x14ac:dyDescent="0.45">
      <c r="A635">
        <v>2006100000</v>
      </c>
      <c r="B635" s="1" t="s">
        <v>70</v>
      </c>
      <c r="C635">
        <v>23000</v>
      </c>
      <c r="D635" s="1" t="s">
        <v>33</v>
      </c>
      <c r="E635">
        <v>7307000</v>
      </c>
      <c r="F635">
        <v>3666000</v>
      </c>
      <c r="G635">
        <v>3641000</v>
      </c>
      <c r="H635">
        <v>7140000</v>
      </c>
      <c r="I635">
        <v>3583000</v>
      </c>
      <c r="J635">
        <v>3557000</v>
      </c>
    </row>
    <row r="636" spans="1:10" x14ac:dyDescent="0.45">
      <c r="A636">
        <v>2006100000</v>
      </c>
      <c r="B636" s="1" t="s">
        <v>70</v>
      </c>
      <c r="C636">
        <v>24000</v>
      </c>
      <c r="D636" s="1" t="s">
        <v>34</v>
      </c>
      <c r="E636">
        <v>1872000</v>
      </c>
      <c r="F636">
        <v>910000</v>
      </c>
      <c r="G636">
        <v>961000</v>
      </c>
      <c r="H636">
        <v>1832000</v>
      </c>
      <c r="I636">
        <v>891000</v>
      </c>
      <c r="J636">
        <v>941000</v>
      </c>
    </row>
    <row r="637" spans="1:10" x14ac:dyDescent="0.45">
      <c r="A637">
        <v>2006100000</v>
      </c>
      <c r="B637" s="1" t="s">
        <v>70</v>
      </c>
      <c r="C637">
        <v>25000</v>
      </c>
      <c r="D637" s="1" t="s">
        <v>35</v>
      </c>
      <c r="E637">
        <v>1390000</v>
      </c>
      <c r="F637">
        <v>687000</v>
      </c>
      <c r="G637">
        <v>703000</v>
      </c>
      <c r="H637">
        <v>1365000</v>
      </c>
      <c r="I637">
        <v>674000</v>
      </c>
      <c r="J637">
        <v>691000</v>
      </c>
    </row>
    <row r="638" spans="1:10" x14ac:dyDescent="0.45">
      <c r="A638">
        <v>2006100000</v>
      </c>
      <c r="B638" s="1" t="s">
        <v>70</v>
      </c>
      <c r="C638">
        <v>26000</v>
      </c>
      <c r="D638" s="1" t="s">
        <v>36</v>
      </c>
      <c r="E638">
        <v>2646000</v>
      </c>
      <c r="F638">
        <v>1272000</v>
      </c>
      <c r="G638">
        <v>1374000</v>
      </c>
      <c r="H638">
        <v>2601000</v>
      </c>
      <c r="I638">
        <v>1250000</v>
      </c>
      <c r="J638">
        <v>1351000</v>
      </c>
    </row>
    <row r="639" spans="1:10" x14ac:dyDescent="0.45">
      <c r="A639">
        <v>2006100000</v>
      </c>
      <c r="B639" s="1" t="s">
        <v>70</v>
      </c>
      <c r="C639">
        <v>27000</v>
      </c>
      <c r="D639" s="1" t="s">
        <v>37</v>
      </c>
      <c r="E639">
        <v>8828000</v>
      </c>
      <c r="F639">
        <v>4281000</v>
      </c>
      <c r="G639">
        <v>4547000</v>
      </c>
      <c r="H639">
        <v>8654000</v>
      </c>
      <c r="I639">
        <v>4198000</v>
      </c>
      <c r="J639">
        <v>4456000</v>
      </c>
    </row>
    <row r="640" spans="1:10" x14ac:dyDescent="0.45">
      <c r="A640">
        <v>2006100000</v>
      </c>
      <c r="B640" s="1" t="s">
        <v>70</v>
      </c>
      <c r="C640">
        <v>28000</v>
      </c>
      <c r="D640" s="1" t="s">
        <v>38</v>
      </c>
      <c r="E640">
        <v>5592000</v>
      </c>
      <c r="F640">
        <v>2679000</v>
      </c>
      <c r="G640">
        <v>2913000</v>
      </c>
      <c r="H640">
        <v>5508000</v>
      </c>
      <c r="I640">
        <v>2639000</v>
      </c>
      <c r="J640">
        <v>2869000</v>
      </c>
    </row>
    <row r="641" spans="1:10" x14ac:dyDescent="0.45">
      <c r="A641">
        <v>2006100000</v>
      </c>
      <c r="B641" s="1" t="s">
        <v>70</v>
      </c>
      <c r="C641">
        <v>29000</v>
      </c>
      <c r="D641" s="1" t="s">
        <v>39</v>
      </c>
      <c r="E641">
        <v>1417000</v>
      </c>
      <c r="F641">
        <v>673000</v>
      </c>
      <c r="G641">
        <v>743000</v>
      </c>
      <c r="H641">
        <v>1408000</v>
      </c>
      <c r="I641">
        <v>669000</v>
      </c>
      <c r="J641">
        <v>739000</v>
      </c>
    </row>
    <row r="642" spans="1:10" x14ac:dyDescent="0.45">
      <c r="A642">
        <v>2006100000</v>
      </c>
      <c r="B642" s="1" t="s">
        <v>70</v>
      </c>
      <c r="C642">
        <v>30000</v>
      </c>
      <c r="D642" s="1" t="s">
        <v>40</v>
      </c>
      <c r="E642">
        <v>1029000</v>
      </c>
      <c r="F642">
        <v>484000</v>
      </c>
      <c r="G642">
        <v>545000</v>
      </c>
      <c r="H642">
        <v>1024000</v>
      </c>
      <c r="I642">
        <v>483000</v>
      </c>
      <c r="J642">
        <v>541000</v>
      </c>
    </row>
    <row r="643" spans="1:10" x14ac:dyDescent="0.45">
      <c r="A643">
        <v>2006100000</v>
      </c>
      <c r="B643" s="1" t="s">
        <v>70</v>
      </c>
      <c r="C643">
        <v>31000</v>
      </c>
      <c r="D643" s="1" t="s">
        <v>41</v>
      </c>
      <c r="E643">
        <v>604000</v>
      </c>
      <c r="F643">
        <v>289000</v>
      </c>
      <c r="G643">
        <v>316000</v>
      </c>
      <c r="H643">
        <v>600000</v>
      </c>
      <c r="I643">
        <v>288000</v>
      </c>
      <c r="J643">
        <v>313000</v>
      </c>
    </row>
    <row r="644" spans="1:10" x14ac:dyDescent="0.45">
      <c r="A644">
        <v>2006100000</v>
      </c>
      <c r="B644" s="1" t="s">
        <v>70</v>
      </c>
      <c r="C644">
        <v>32000</v>
      </c>
      <c r="D644" s="1" t="s">
        <v>42</v>
      </c>
      <c r="E644">
        <v>737000</v>
      </c>
      <c r="F644">
        <v>351000</v>
      </c>
      <c r="G644">
        <v>386000</v>
      </c>
      <c r="H644">
        <v>733000</v>
      </c>
      <c r="I644">
        <v>350000</v>
      </c>
      <c r="J644">
        <v>383000</v>
      </c>
    </row>
    <row r="645" spans="1:10" x14ac:dyDescent="0.45">
      <c r="A645">
        <v>2006100000</v>
      </c>
      <c r="B645" s="1" t="s">
        <v>70</v>
      </c>
      <c r="C645">
        <v>33000</v>
      </c>
      <c r="D645" s="1" t="s">
        <v>43</v>
      </c>
      <c r="E645">
        <v>1956000</v>
      </c>
      <c r="F645">
        <v>939000</v>
      </c>
      <c r="G645">
        <v>1018000</v>
      </c>
      <c r="H645">
        <v>1940000</v>
      </c>
      <c r="I645">
        <v>931000</v>
      </c>
      <c r="J645">
        <v>1008000</v>
      </c>
    </row>
    <row r="646" spans="1:10" x14ac:dyDescent="0.45">
      <c r="A646">
        <v>2006100000</v>
      </c>
      <c r="B646" s="1" t="s">
        <v>70</v>
      </c>
      <c r="C646">
        <v>34000</v>
      </c>
      <c r="D646" s="1" t="s">
        <v>44</v>
      </c>
      <c r="E646">
        <v>2875000</v>
      </c>
      <c r="F646">
        <v>1389000</v>
      </c>
      <c r="G646">
        <v>1486000</v>
      </c>
      <c r="H646">
        <v>2845000</v>
      </c>
      <c r="I646">
        <v>1375000</v>
      </c>
      <c r="J646">
        <v>1470000</v>
      </c>
    </row>
    <row r="647" spans="1:10" x14ac:dyDescent="0.45">
      <c r="A647">
        <v>2006100000</v>
      </c>
      <c r="B647" s="1" t="s">
        <v>70</v>
      </c>
      <c r="C647">
        <v>35000</v>
      </c>
      <c r="D647" s="1" t="s">
        <v>45</v>
      </c>
      <c r="E647">
        <v>1484000</v>
      </c>
      <c r="F647">
        <v>700000</v>
      </c>
      <c r="G647">
        <v>785000</v>
      </c>
      <c r="H647">
        <v>1472000</v>
      </c>
      <c r="I647">
        <v>694000</v>
      </c>
      <c r="J647">
        <v>778000</v>
      </c>
    </row>
    <row r="648" spans="1:10" x14ac:dyDescent="0.45">
      <c r="A648">
        <v>2006100000</v>
      </c>
      <c r="B648" s="1" t="s">
        <v>70</v>
      </c>
      <c r="C648">
        <v>36000</v>
      </c>
      <c r="D648" s="1" t="s">
        <v>46</v>
      </c>
      <c r="E648">
        <v>806000</v>
      </c>
      <c r="F648">
        <v>382000</v>
      </c>
      <c r="G648">
        <v>423000</v>
      </c>
      <c r="H648">
        <v>801000</v>
      </c>
      <c r="I648">
        <v>381000</v>
      </c>
      <c r="J648">
        <v>420000</v>
      </c>
    </row>
    <row r="649" spans="1:10" x14ac:dyDescent="0.45">
      <c r="A649">
        <v>2006100000</v>
      </c>
      <c r="B649" s="1" t="s">
        <v>70</v>
      </c>
      <c r="C649">
        <v>37000</v>
      </c>
      <c r="D649" s="1" t="s">
        <v>47</v>
      </c>
      <c r="E649">
        <v>1009000</v>
      </c>
      <c r="F649">
        <v>485000</v>
      </c>
      <c r="G649">
        <v>524000</v>
      </c>
      <c r="H649">
        <v>1003000</v>
      </c>
      <c r="I649">
        <v>482000</v>
      </c>
      <c r="J649">
        <v>521000</v>
      </c>
    </row>
    <row r="650" spans="1:10" x14ac:dyDescent="0.45">
      <c r="A650">
        <v>2006100000</v>
      </c>
      <c r="B650" s="1" t="s">
        <v>70</v>
      </c>
      <c r="C650">
        <v>38000</v>
      </c>
      <c r="D650" s="1" t="s">
        <v>48</v>
      </c>
      <c r="E650">
        <v>1460000</v>
      </c>
      <c r="F650">
        <v>688000</v>
      </c>
      <c r="G650">
        <v>773000</v>
      </c>
      <c r="H650">
        <v>1453000</v>
      </c>
      <c r="I650">
        <v>685000</v>
      </c>
      <c r="J650">
        <v>768000</v>
      </c>
    </row>
    <row r="651" spans="1:10" x14ac:dyDescent="0.45">
      <c r="A651">
        <v>2006100000</v>
      </c>
      <c r="B651" s="1" t="s">
        <v>70</v>
      </c>
      <c r="C651">
        <v>39000</v>
      </c>
      <c r="D651" s="1" t="s">
        <v>49</v>
      </c>
      <c r="E651">
        <v>790000</v>
      </c>
      <c r="F651">
        <v>371000</v>
      </c>
      <c r="G651">
        <v>419000</v>
      </c>
      <c r="H651">
        <v>787000</v>
      </c>
      <c r="I651">
        <v>370000</v>
      </c>
      <c r="J651">
        <v>417000</v>
      </c>
    </row>
    <row r="652" spans="1:10" x14ac:dyDescent="0.45">
      <c r="A652">
        <v>2006100000</v>
      </c>
      <c r="B652" s="1" t="s">
        <v>70</v>
      </c>
      <c r="C652">
        <v>40000</v>
      </c>
      <c r="D652" s="1" t="s">
        <v>50</v>
      </c>
      <c r="E652">
        <v>5057000</v>
      </c>
      <c r="F652">
        <v>2396000</v>
      </c>
      <c r="G652">
        <v>2661000</v>
      </c>
      <c r="H652">
        <v>5018000</v>
      </c>
      <c r="I652">
        <v>2377000</v>
      </c>
      <c r="J652">
        <v>2641000</v>
      </c>
    </row>
    <row r="653" spans="1:10" x14ac:dyDescent="0.45">
      <c r="A653">
        <v>2006100000</v>
      </c>
      <c r="B653" s="1" t="s">
        <v>70</v>
      </c>
      <c r="C653">
        <v>41000</v>
      </c>
      <c r="D653" s="1" t="s">
        <v>51</v>
      </c>
      <c r="E653">
        <v>863000</v>
      </c>
      <c r="F653">
        <v>406000</v>
      </c>
      <c r="G653">
        <v>456000</v>
      </c>
      <c r="H653">
        <v>859000</v>
      </c>
      <c r="I653">
        <v>405000</v>
      </c>
      <c r="J653">
        <v>454000</v>
      </c>
    </row>
    <row r="654" spans="1:10" x14ac:dyDescent="0.45">
      <c r="A654">
        <v>2006100000</v>
      </c>
      <c r="B654" s="1" t="s">
        <v>70</v>
      </c>
      <c r="C654">
        <v>42000</v>
      </c>
      <c r="D654" s="1" t="s">
        <v>52</v>
      </c>
      <c r="E654">
        <v>1467000</v>
      </c>
      <c r="F654">
        <v>685000</v>
      </c>
      <c r="G654">
        <v>782000</v>
      </c>
      <c r="H654">
        <v>1461000</v>
      </c>
      <c r="I654">
        <v>683000</v>
      </c>
      <c r="J654">
        <v>779000</v>
      </c>
    </row>
    <row r="655" spans="1:10" x14ac:dyDescent="0.45">
      <c r="A655">
        <v>2006100000</v>
      </c>
      <c r="B655" s="1" t="s">
        <v>70</v>
      </c>
      <c r="C655">
        <v>43000</v>
      </c>
      <c r="D655" s="1" t="s">
        <v>53</v>
      </c>
      <c r="E655">
        <v>1838000</v>
      </c>
      <c r="F655">
        <v>864000</v>
      </c>
      <c r="G655">
        <v>974000</v>
      </c>
      <c r="H655">
        <v>1831000</v>
      </c>
      <c r="I655">
        <v>862000</v>
      </c>
      <c r="J655">
        <v>969000</v>
      </c>
    </row>
    <row r="656" spans="1:10" x14ac:dyDescent="0.45">
      <c r="A656">
        <v>2006100000</v>
      </c>
      <c r="B656" s="1" t="s">
        <v>70</v>
      </c>
      <c r="C656">
        <v>44000</v>
      </c>
      <c r="D656" s="1" t="s">
        <v>54</v>
      </c>
      <c r="E656">
        <v>1207000</v>
      </c>
      <c r="F656">
        <v>569000</v>
      </c>
      <c r="G656">
        <v>638000</v>
      </c>
      <c r="H656">
        <v>1200000</v>
      </c>
      <c r="I656">
        <v>566000</v>
      </c>
      <c r="J656">
        <v>634000</v>
      </c>
    </row>
    <row r="657" spans="1:10" x14ac:dyDescent="0.45">
      <c r="A657">
        <v>2006100000</v>
      </c>
      <c r="B657" s="1" t="s">
        <v>70</v>
      </c>
      <c r="C657">
        <v>45000</v>
      </c>
      <c r="D657" s="1" t="s">
        <v>55</v>
      </c>
      <c r="E657">
        <v>1150000</v>
      </c>
      <c r="F657">
        <v>540000</v>
      </c>
      <c r="G657">
        <v>609000</v>
      </c>
      <c r="H657">
        <v>1146000</v>
      </c>
      <c r="I657">
        <v>539000</v>
      </c>
      <c r="J657">
        <v>607000</v>
      </c>
    </row>
    <row r="658" spans="1:10" x14ac:dyDescent="0.45">
      <c r="A658">
        <v>2006100000</v>
      </c>
      <c r="B658" s="1" t="s">
        <v>70</v>
      </c>
      <c r="C658">
        <v>46000</v>
      </c>
      <c r="D658" s="1" t="s">
        <v>56</v>
      </c>
      <c r="E658">
        <v>1744000</v>
      </c>
      <c r="F658">
        <v>815000</v>
      </c>
      <c r="G658">
        <v>929000</v>
      </c>
      <c r="H658">
        <v>1739000</v>
      </c>
      <c r="I658">
        <v>814000</v>
      </c>
      <c r="J658">
        <v>926000</v>
      </c>
    </row>
    <row r="659" spans="1:10" x14ac:dyDescent="0.45">
      <c r="A659">
        <v>2006100000</v>
      </c>
      <c r="B659" s="1" t="s">
        <v>70</v>
      </c>
      <c r="C659">
        <v>47000</v>
      </c>
      <c r="D659" s="1" t="s">
        <v>57</v>
      </c>
      <c r="E659">
        <v>1369000</v>
      </c>
      <c r="F659">
        <v>672000</v>
      </c>
      <c r="G659">
        <v>697000</v>
      </c>
      <c r="H659">
        <v>1362000</v>
      </c>
      <c r="I659">
        <v>668000</v>
      </c>
      <c r="J659">
        <v>694000</v>
      </c>
    </row>
    <row r="660" spans="1:10" x14ac:dyDescent="0.45">
      <c r="A660">
        <v>2005100000</v>
      </c>
      <c r="B660" s="1" t="s">
        <v>71</v>
      </c>
      <c r="C660">
        <v>1000</v>
      </c>
      <c r="D660" s="1" t="s">
        <v>11</v>
      </c>
      <c r="E660">
        <v>5627737</v>
      </c>
      <c r="F660">
        <v>2675033</v>
      </c>
      <c r="G660">
        <v>2952704</v>
      </c>
      <c r="H660">
        <v>5605163</v>
      </c>
      <c r="I660">
        <v>2664913</v>
      </c>
      <c r="J660">
        <v>2940250</v>
      </c>
    </row>
    <row r="661" spans="1:10" x14ac:dyDescent="0.45">
      <c r="A661">
        <v>2005100000</v>
      </c>
      <c r="B661" s="1" t="s">
        <v>71</v>
      </c>
      <c r="C661">
        <v>2000</v>
      </c>
      <c r="D661" s="1" t="s">
        <v>12</v>
      </c>
      <c r="E661">
        <v>1436657</v>
      </c>
      <c r="F661">
        <v>679077</v>
      </c>
      <c r="G661">
        <v>757580</v>
      </c>
      <c r="H661">
        <v>1432447</v>
      </c>
      <c r="I661">
        <v>677535</v>
      </c>
      <c r="J661">
        <v>754912</v>
      </c>
    </row>
    <row r="662" spans="1:10" x14ac:dyDescent="0.45">
      <c r="A662">
        <v>2005100000</v>
      </c>
      <c r="B662" s="1" t="s">
        <v>71</v>
      </c>
      <c r="C662">
        <v>3000</v>
      </c>
      <c r="D662" s="1" t="s">
        <v>13</v>
      </c>
      <c r="E662">
        <v>1385041</v>
      </c>
      <c r="F662">
        <v>663580</v>
      </c>
      <c r="G662">
        <v>721461</v>
      </c>
      <c r="H662">
        <v>1375421</v>
      </c>
      <c r="I662">
        <v>659220</v>
      </c>
      <c r="J662">
        <v>716201</v>
      </c>
    </row>
    <row r="663" spans="1:10" x14ac:dyDescent="0.45">
      <c r="A663">
        <v>2005100000</v>
      </c>
      <c r="B663" s="1" t="s">
        <v>71</v>
      </c>
      <c r="C663">
        <v>4000</v>
      </c>
      <c r="D663" s="1" t="s">
        <v>14</v>
      </c>
      <c r="E663">
        <v>2360218</v>
      </c>
      <c r="F663">
        <v>1149172</v>
      </c>
      <c r="G663">
        <v>1211046</v>
      </c>
      <c r="H663">
        <v>2342577</v>
      </c>
      <c r="I663">
        <v>1140855</v>
      </c>
      <c r="J663">
        <v>1201722</v>
      </c>
    </row>
    <row r="664" spans="1:10" x14ac:dyDescent="0.45">
      <c r="A664">
        <v>2005100000</v>
      </c>
      <c r="B664" s="1" t="s">
        <v>71</v>
      </c>
      <c r="C664">
        <v>5000</v>
      </c>
      <c r="D664" s="1" t="s">
        <v>15</v>
      </c>
      <c r="E664">
        <v>1145501</v>
      </c>
      <c r="F664">
        <v>540539</v>
      </c>
      <c r="G664">
        <v>604962</v>
      </c>
      <c r="H664">
        <v>1141353</v>
      </c>
      <c r="I664">
        <v>539460</v>
      </c>
      <c r="J664">
        <v>601893</v>
      </c>
    </row>
    <row r="665" spans="1:10" x14ac:dyDescent="0.45">
      <c r="A665">
        <v>2005100000</v>
      </c>
      <c r="B665" s="1" t="s">
        <v>71</v>
      </c>
      <c r="C665">
        <v>6000</v>
      </c>
      <c r="D665" s="1" t="s">
        <v>16</v>
      </c>
      <c r="E665">
        <v>1216181</v>
      </c>
      <c r="F665">
        <v>585023</v>
      </c>
      <c r="G665">
        <v>631158</v>
      </c>
      <c r="H665">
        <v>1209213</v>
      </c>
      <c r="I665">
        <v>583305</v>
      </c>
      <c r="J665">
        <v>625908</v>
      </c>
    </row>
    <row r="666" spans="1:10" x14ac:dyDescent="0.45">
      <c r="A666">
        <v>2005100000</v>
      </c>
      <c r="B666" s="1" t="s">
        <v>71</v>
      </c>
      <c r="C666">
        <v>7000</v>
      </c>
      <c r="D666" s="1" t="s">
        <v>17</v>
      </c>
      <c r="E666">
        <v>2091319</v>
      </c>
      <c r="F666">
        <v>1016724</v>
      </c>
      <c r="G666">
        <v>1074595</v>
      </c>
      <c r="H666">
        <v>2079823</v>
      </c>
      <c r="I666">
        <v>1012513</v>
      </c>
      <c r="J666">
        <v>1067310</v>
      </c>
    </row>
    <row r="667" spans="1:10" x14ac:dyDescent="0.45">
      <c r="A667">
        <v>2005100000</v>
      </c>
      <c r="B667" s="1" t="s">
        <v>71</v>
      </c>
      <c r="C667">
        <v>8000</v>
      </c>
      <c r="D667" s="1" t="s">
        <v>18</v>
      </c>
      <c r="E667">
        <v>2975167</v>
      </c>
      <c r="F667">
        <v>1479941</v>
      </c>
      <c r="G667">
        <v>1495226</v>
      </c>
      <c r="H667">
        <v>2936043</v>
      </c>
      <c r="I667">
        <v>1461280</v>
      </c>
      <c r="J667">
        <v>1474763</v>
      </c>
    </row>
    <row r="668" spans="1:10" x14ac:dyDescent="0.45">
      <c r="A668">
        <v>2005100000</v>
      </c>
      <c r="B668" s="1" t="s">
        <v>71</v>
      </c>
      <c r="C668">
        <v>9000</v>
      </c>
      <c r="D668" s="1" t="s">
        <v>19</v>
      </c>
      <c r="E668">
        <v>2016631</v>
      </c>
      <c r="F668">
        <v>1002114</v>
      </c>
      <c r="G668">
        <v>1014517</v>
      </c>
      <c r="H668">
        <v>1986332</v>
      </c>
      <c r="I668">
        <v>987348</v>
      </c>
      <c r="J668">
        <v>998984</v>
      </c>
    </row>
    <row r="669" spans="1:10" x14ac:dyDescent="0.45">
      <c r="A669">
        <v>2005100000</v>
      </c>
      <c r="B669" s="1" t="s">
        <v>71</v>
      </c>
      <c r="C669">
        <v>10000</v>
      </c>
      <c r="D669" s="1" t="s">
        <v>20</v>
      </c>
      <c r="E669">
        <v>2024135</v>
      </c>
      <c r="F669">
        <v>996346</v>
      </c>
      <c r="G669">
        <v>1027789</v>
      </c>
      <c r="H669">
        <v>1988229</v>
      </c>
      <c r="I669">
        <v>978461</v>
      </c>
      <c r="J669">
        <v>1009768</v>
      </c>
    </row>
    <row r="670" spans="1:10" x14ac:dyDescent="0.45">
      <c r="A670">
        <v>2005100000</v>
      </c>
      <c r="B670" s="1" t="s">
        <v>71</v>
      </c>
      <c r="C670">
        <v>11000</v>
      </c>
      <c r="D670" s="1" t="s">
        <v>21</v>
      </c>
      <c r="E670">
        <v>7054243</v>
      </c>
      <c r="F670">
        <v>3554843</v>
      </c>
      <c r="G670">
        <v>3499400</v>
      </c>
      <c r="H670">
        <v>6955585</v>
      </c>
      <c r="I670">
        <v>3504024</v>
      </c>
      <c r="J670">
        <v>3451561</v>
      </c>
    </row>
    <row r="671" spans="1:10" x14ac:dyDescent="0.45">
      <c r="A671">
        <v>2005100000</v>
      </c>
      <c r="B671" s="1" t="s">
        <v>71</v>
      </c>
      <c r="C671">
        <v>12000</v>
      </c>
      <c r="D671" s="1" t="s">
        <v>22</v>
      </c>
      <c r="E671">
        <v>6056462</v>
      </c>
      <c r="F671">
        <v>3029486</v>
      </c>
      <c r="G671">
        <v>3026976</v>
      </c>
      <c r="H671">
        <v>5961175</v>
      </c>
      <c r="I671">
        <v>2983033</v>
      </c>
      <c r="J671">
        <v>2978142</v>
      </c>
    </row>
    <row r="672" spans="1:10" x14ac:dyDescent="0.45">
      <c r="A672">
        <v>2005100000</v>
      </c>
      <c r="B672" s="1" t="s">
        <v>71</v>
      </c>
      <c r="C672">
        <v>13000</v>
      </c>
      <c r="D672" s="1" t="s">
        <v>23</v>
      </c>
      <c r="E672">
        <v>12576601</v>
      </c>
      <c r="F672">
        <v>6264895</v>
      </c>
      <c r="G672">
        <v>6311706</v>
      </c>
      <c r="H672">
        <v>12167423</v>
      </c>
      <c r="I672">
        <v>6051751</v>
      </c>
      <c r="J672">
        <v>6115672</v>
      </c>
    </row>
    <row r="673" spans="1:10" x14ac:dyDescent="0.45">
      <c r="A673">
        <v>2005100000</v>
      </c>
      <c r="B673" s="1" t="s">
        <v>71</v>
      </c>
      <c r="C673">
        <v>14000</v>
      </c>
      <c r="D673" s="1" t="s">
        <v>24</v>
      </c>
      <c r="E673">
        <v>8791597</v>
      </c>
      <c r="F673">
        <v>4444555</v>
      </c>
      <c r="G673">
        <v>4347042</v>
      </c>
      <c r="H673">
        <v>8637622</v>
      </c>
      <c r="I673">
        <v>4363322</v>
      </c>
      <c r="J673">
        <v>4274300</v>
      </c>
    </row>
    <row r="674" spans="1:10" x14ac:dyDescent="0.45">
      <c r="A674">
        <v>2005100000</v>
      </c>
      <c r="B674" s="1" t="s">
        <v>71</v>
      </c>
      <c r="C674">
        <v>15000</v>
      </c>
      <c r="D674" s="1" t="s">
        <v>25</v>
      </c>
      <c r="E674">
        <v>2431459</v>
      </c>
      <c r="F674">
        <v>1176919</v>
      </c>
      <c r="G674">
        <v>1254540</v>
      </c>
      <c r="H674">
        <v>2415049</v>
      </c>
      <c r="I674">
        <v>1169314</v>
      </c>
      <c r="J674">
        <v>1245735</v>
      </c>
    </row>
    <row r="675" spans="1:10" x14ac:dyDescent="0.45">
      <c r="A675">
        <v>2005100000</v>
      </c>
      <c r="B675" s="1" t="s">
        <v>71</v>
      </c>
      <c r="C675">
        <v>16000</v>
      </c>
      <c r="D675" s="1" t="s">
        <v>26</v>
      </c>
      <c r="E675">
        <v>1111729</v>
      </c>
      <c r="F675">
        <v>535617</v>
      </c>
      <c r="G675">
        <v>576112</v>
      </c>
      <c r="H675">
        <v>1100199</v>
      </c>
      <c r="I675">
        <v>530243</v>
      </c>
      <c r="J675">
        <v>569956</v>
      </c>
    </row>
    <row r="676" spans="1:10" x14ac:dyDescent="0.45">
      <c r="A676">
        <v>2005100000</v>
      </c>
      <c r="B676" s="1" t="s">
        <v>71</v>
      </c>
      <c r="C676">
        <v>17000</v>
      </c>
      <c r="D676" s="1" t="s">
        <v>27</v>
      </c>
      <c r="E676">
        <v>1174026</v>
      </c>
      <c r="F676">
        <v>567060</v>
      </c>
      <c r="G676">
        <v>606966</v>
      </c>
      <c r="H676">
        <v>1165517</v>
      </c>
      <c r="I676">
        <v>562826</v>
      </c>
      <c r="J676">
        <v>602691</v>
      </c>
    </row>
    <row r="677" spans="1:10" x14ac:dyDescent="0.45">
      <c r="A677">
        <v>2005100000</v>
      </c>
      <c r="B677" s="1" t="s">
        <v>71</v>
      </c>
      <c r="C677">
        <v>18000</v>
      </c>
      <c r="D677" s="1" t="s">
        <v>28</v>
      </c>
      <c r="E677">
        <v>821592</v>
      </c>
      <c r="F677">
        <v>397271</v>
      </c>
      <c r="G677">
        <v>424321</v>
      </c>
      <c r="H677">
        <v>809301</v>
      </c>
      <c r="I677">
        <v>391919</v>
      </c>
      <c r="J677">
        <v>417382</v>
      </c>
    </row>
    <row r="678" spans="1:10" x14ac:dyDescent="0.45">
      <c r="A678">
        <v>2005100000</v>
      </c>
      <c r="B678" s="1" t="s">
        <v>71</v>
      </c>
      <c r="C678">
        <v>19000</v>
      </c>
      <c r="D678" s="1" t="s">
        <v>29</v>
      </c>
      <c r="E678">
        <v>884515</v>
      </c>
      <c r="F678">
        <v>433569</v>
      </c>
      <c r="G678">
        <v>450946</v>
      </c>
      <c r="H678">
        <v>870138</v>
      </c>
      <c r="I678">
        <v>426969</v>
      </c>
      <c r="J678">
        <v>443169</v>
      </c>
    </row>
    <row r="679" spans="1:10" x14ac:dyDescent="0.45">
      <c r="A679">
        <v>2005100000</v>
      </c>
      <c r="B679" s="1" t="s">
        <v>71</v>
      </c>
      <c r="C679">
        <v>20000</v>
      </c>
      <c r="D679" s="1" t="s">
        <v>30</v>
      </c>
      <c r="E679">
        <v>2196114</v>
      </c>
      <c r="F679">
        <v>1068203</v>
      </c>
      <c r="G679">
        <v>1127911</v>
      </c>
      <c r="H679">
        <v>2159905</v>
      </c>
      <c r="I679">
        <v>1052179</v>
      </c>
      <c r="J679">
        <v>1107726</v>
      </c>
    </row>
    <row r="680" spans="1:10" x14ac:dyDescent="0.45">
      <c r="A680">
        <v>2005100000</v>
      </c>
      <c r="B680" s="1" t="s">
        <v>71</v>
      </c>
      <c r="C680">
        <v>21000</v>
      </c>
      <c r="D680" s="1" t="s">
        <v>31</v>
      </c>
      <c r="E680">
        <v>2107226</v>
      </c>
      <c r="F680">
        <v>1020570</v>
      </c>
      <c r="G680">
        <v>1086656</v>
      </c>
      <c r="H680">
        <v>2068759</v>
      </c>
      <c r="I680">
        <v>1003023</v>
      </c>
      <c r="J680">
        <v>1065736</v>
      </c>
    </row>
    <row r="681" spans="1:10" x14ac:dyDescent="0.45">
      <c r="A681">
        <v>2005100000</v>
      </c>
      <c r="B681" s="1" t="s">
        <v>71</v>
      </c>
      <c r="C681">
        <v>22000</v>
      </c>
      <c r="D681" s="1" t="s">
        <v>32</v>
      </c>
      <c r="E681">
        <v>3792377</v>
      </c>
      <c r="F681">
        <v>1868458</v>
      </c>
      <c r="G681">
        <v>1923919</v>
      </c>
      <c r="H681">
        <v>3716606</v>
      </c>
      <c r="I681">
        <v>1829675</v>
      </c>
      <c r="J681">
        <v>1886931</v>
      </c>
    </row>
    <row r="682" spans="1:10" x14ac:dyDescent="0.45">
      <c r="A682">
        <v>2005100000</v>
      </c>
      <c r="B682" s="1" t="s">
        <v>71</v>
      </c>
      <c r="C682">
        <v>23000</v>
      </c>
      <c r="D682" s="1" t="s">
        <v>33</v>
      </c>
      <c r="E682">
        <v>7254704</v>
      </c>
      <c r="F682">
        <v>3638994</v>
      </c>
      <c r="G682">
        <v>3615710</v>
      </c>
      <c r="H682">
        <v>7069017</v>
      </c>
      <c r="I682">
        <v>3540776</v>
      </c>
      <c r="J682">
        <v>3528241</v>
      </c>
    </row>
    <row r="683" spans="1:10" x14ac:dyDescent="0.45">
      <c r="A683">
        <v>2005100000</v>
      </c>
      <c r="B683" s="1" t="s">
        <v>71</v>
      </c>
      <c r="C683">
        <v>24000</v>
      </c>
      <c r="D683" s="1" t="s">
        <v>34</v>
      </c>
      <c r="E683">
        <v>1866963</v>
      </c>
      <c r="F683">
        <v>907214</v>
      </c>
      <c r="G683">
        <v>959749</v>
      </c>
      <c r="H683">
        <v>1830394</v>
      </c>
      <c r="I683">
        <v>888875</v>
      </c>
      <c r="J683">
        <v>941519</v>
      </c>
    </row>
    <row r="684" spans="1:10" x14ac:dyDescent="0.45">
      <c r="A684">
        <v>2005100000</v>
      </c>
      <c r="B684" s="1" t="s">
        <v>71</v>
      </c>
      <c r="C684">
        <v>25000</v>
      </c>
      <c r="D684" s="1" t="s">
        <v>35</v>
      </c>
      <c r="E684">
        <v>1380361</v>
      </c>
      <c r="F684">
        <v>681474</v>
      </c>
      <c r="G684">
        <v>698887</v>
      </c>
      <c r="H684">
        <v>1356387</v>
      </c>
      <c r="I684">
        <v>669218</v>
      </c>
      <c r="J684">
        <v>687169</v>
      </c>
    </row>
    <row r="685" spans="1:10" x14ac:dyDescent="0.45">
      <c r="A685">
        <v>2005100000</v>
      </c>
      <c r="B685" s="1" t="s">
        <v>71</v>
      </c>
      <c r="C685">
        <v>26000</v>
      </c>
      <c r="D685" s="1" t="s">
        <v>36</v>
      </c>
      <c r="E685">
        <v>2647660</v>
      </c>
      <c r="F685">
        <v>1272993</v>
      </c>
      <c r="G685">
        <v>1374667</v>
      </c>
      <c r="H685">
        <v>2584824</v>
      </c>
      <c r="I685">
        <v>1241551</v>
      </c>
      <c r="J685">
        <v>1343273</v>
      </c>
    </row>
    <row r="686" spans="1:10" x14ac:dyDescent="0.45">
      <c r="A686">
        <v>2005100000</v>
      </c>
      <c r="B686" s="1" t="s">
        <v>71</v>
      </c>
      <c r="C686">
        <v>27000</v>
      </c>
      <c r="D686" s="1" t="s">
        <v>37</v>
      </c>
      <c r="E686">
        <v>8817166</v>
      </c>
      <c r="F686">
        <v>4280622</v>
      </c>
      <c r="G686">
        <v>4536544</v>
      </c>
      <c r="H686">
        <v>8583267</v>
      </c>
      <c r="I686">
        <v>4163374</v>
      </c>
      <c r="J686">
        <v>4419893</v>
      </c>
    </row>
    <row r="687" spans="1:10" x14ac:dyDescent="0.45">
      <c r="A687">
        <v>2005100000</v>
      </c>
      <c r="B687" s="1" t="s">
        <v>71</v>
      </c>
      <c r="C687">
        <v>28000</v>
      </c>
      <c r="D687" s="1" t="s">
        <v>38</v>
      </c>
      <c r="E687">
        <v>5590601</v>
      </c>
      <c r="F687">
        <v>2680288</v>
      </c>
      <c r="G687">
        <v>2910313</v>
      </c>
      <c r="H687">
        <v>5483981</v>
      </c>
      <c r="I687">
        <v>2626670</v>
      </c>
      <c r="J687">
        <v>2857311</v>
      </c>
    </row>
    <row r="688" spans="1:10" x14ac:dyDescent="0.45">
      <c r="A688">
        <v>2005100000</v>
      </c>
      <c r="B688" s="1" t="s">
        <v>71</v>
      </c>
      <c r="C688">
        <v>29000</v>
      </c>
      <c r="D688" s="1" t="s">
        <v>39</v>
      </c>
      <c r="E688">
        <v>1421310</v>
      </c>
      <c r="F688">
        <v>676375</v>
      </c>
      <c r="G688">
        <v>744935</v>
      </c>
      <c r="H688">
        <v>1410518</v>
      </c>
      <c r="I688">
        <v>671359</v>
      </c>
      <c r="J688">
        <v>739159</v>
      </c>
    </row>
    <row r="689" spans="1:10" x14ac:dyDescent="0.45">
      <c r="A689">
        <v>2005100000</v>
      </c>
      <c r="B689" s="1" t="s">
        <v>71</v>
      </c>
      <c r="C689">
        <v>30000</v>
      </c>
      <c r="D689" s="1" t="s">
        <v>40</v>
      </c>
      <c r="E689">
        <v>1035969</v>
      </c>
      <c r="F689">
        <v>488022</v>
      </c>
      <c r="G689">
        <v>547947</v>
      </c>
      <c r="H689">
        <v>1029550</v>
      </c>
      <c r="I689">
        <v>485398</v>
      </c>
      <c r="J689">
        <v>544152</v>
      </c>
    </row>
    <row r="690" spans="1:10" x14ac:dyDescent="0.45">
      <c r="A690">
        <v>2005100000</v>
      </c>
      <c r="B690" s="1" t="s">
        <v>71</v>
      </c>
      <c r="C690">
        <v>31000</v>
      </c>
      <c r="D690" s="1" t="s">
        <v>41</v>
      </c>
      <c r="E690">
        <v>607012</v>
      </c>
      <c r="F690">
        <v>290190</v>
      </c>
      <c r="G690">
        <v>316822</v>
      </c>
      <c r="H690">
        <v>602622</v>
      </c>
      <c r="I690">
        <v>288663</v>
      </c>
      <c r="J690">
        <v>313959</v>
      </c>
    </row>
    <row r="691" spans="1:10" x14ac:dyDescent="0.45">
      <c r="A691">
        <v>2005100000</v>
      </c>
      <c r="B691" s="1" t="s">
        <v>71</v>
      </c>
      <c r="C691">
        <v>32000</v>
      </c>
      <c r="D691" s="1" t="s">
        <v>42</v>
      </c>
      <c r="E691">
        <v>742223</v>
      </c>
      <c r="F691">
        <v>353703</v>
      </c>
      <c r="G691">
        <v>388520</v>
      </c>
      <c r="H691">
        <v>736652</v>
      </c>
      <c r="I691">
        <v>351584</v>
      </c>
      <c r="J691">
        <v>385068</v>
      </c>
    </row>
    <row r="692" spans="1:10" x14ac:dyDescent="0.45">
      <c r="A692">
        <v>2005100000</v>
      </c>
      <c r="B692" s="1" t="s">
        <v>71</v>
      </c>
      <c r="C692">
        <v>33000</v>
      </c>
      <c r="D692" s="1" t="s">
        <v>43</v>
      </c>
      <c r="E692">
        <v>1957264</v>
      </c>
      <c r="F692">
        <v>938600</v>
      </c>
      <c r="G692">
        <v>1018664</v>
      </c>
      <c r="H692">
        <v>1935319</v>
      </c>
      <c r="I692">
        <v>928380</v>
      </c>
      <c r="J692">
        <v>1006939</v>
      </c>
    </row>
    <row r="693" spans="1:10" x14ac:dyDescent="0.45">
      <c r="A693">
        <v>2005100000</v>
      </c>
      <c r="B693" s="1" t="s">
        <v>71</v>
      </c>
      <c r="C693">
        <v>34000</v>
      </c>
      <c r="D693" s="1" t="s">
        <v>44</v>
      </c>
      <c r="E693">
        <v>2876642</v>
      </c>
      <c r="F693">
        <v>1390190</v>
      </c>
      <c r="G693">
        <v>1486452</v>
      </c>
      <c r="H693">
        <v>2835487</v>
      </c>
      <c r="I693">
        <v>1369202</v>
      </c>
      <c r="J693">
        <v>1466285</v>
      </c>
    </row>
    <row r="694" spans="1:10" x14ac:dyDescent="0.45">
      <c r="A694">
        <v>2005100000</v>
      </c>
      <c r="B694" s="1" t="s">
        <v>71</v>
      </c>
      <c r="C694">
        <v>35000</v>
      </c>
      <c r="D694" s="1" t="s">
        <v>45</v>
      </c>
      <c r="E694">
        <v>1492606</v>
      </c>
      <c r="F694">
        <v>703721</v>
      </c>
      <c r="G694">
        <v>788885</v>
      </c>
      <c r="H694">
        <v>1478145</v>
      </c>
      <c r="I694">
        <v>696963</v>
      </c>
      <c r="J694">
        <v>781182</v>
      </c>
    </row>
    <row r="695" spans="1:10" x14ac:dyDescent="0.45">
      <c r="A695">
        <v>2005100000</v>
      </c>
      <c r="B695" s="1" t="s">
        <v>71</v>
      </c>
      <c r="C695">
        <v>36000</v>
      </c>
      <c r="D695" s="1" t="s">
        <v>46</v>
      </c>
      <c r="E695">
        <v>809950</v>
      </c>
      <c r="F695">
        <v>384635</v>
      </c>
      <c r="G695">
        <v>425315</v>
      </c>
      <c r="H695">
        <v>805563</v>
      </c>
      <c r="I695">
        <v>383334</v>
      </c>
      <c r="J695">
        <v>422229</v>
      </c>
    </row>
    <row r="696" spans="1:10" x14ac:dyDescent="0.45">
      <c r="A696">
        <v>2005100000</v>
      </c>
      <c r="B696" s="1" t="s">
        <v>71</v>
      </c>
      <c r="C696">
        <v>37000</v>
      </c>
      <c r="D696" s="1" t="s">
        <v>47</v>
      </c>
      <c r="E696">
        <v>1012400</v>
      </c>
      <c r="F696">
        <v>486108</v>
      </c>
      <c r="G696">
        <v>526292</v>
      </c>
      <c r="H696">
        <v>1004751</v>
      </c>
      <c r="I696">
        <v>482402</v>
      </c>
      <c r="J696">
        <v>522349</v>
      </c>
    </row>
    <row r="697" spans="1:10" x14ac:dyDescent="0.45">
      <c r="A697">
        <v>2005100000</v>
      </c>
      <c r="B697" s="1" t="s">
        <v>71</v>
      </c>
      <c r="C697">
        <v>38000</v>
      </c>
      <c r="D697" s="1" t="s">
        <v>48</v>
      </c>
      <c r="E697">
        <v>1467815</v>
      </c>
      <c r="F697">
        <v>691677</v>
      </c>
      <c r="G697">
        <v>776138</v>
      </c>
      <c r="H697">
        <v>1460234</v>
      </c>
      <c r="I697">
        <v>688589</v>
      </c>
      <c r="J697">
        <v>771645</v>
      </c>
    </row>
    <row r="698" spans="1:10" x14ac:dyDescent="0.45">
      <c r="A698">
        <v>2005100000</v>
      </c>
      <c r="B698" s="1" t="s">
        <v>71</v>
      </c>
      <c r="C698">
        <v>39000</v>
      </c>
      <c r="D698" s="1" t="s">
        <v>49</v>
      </c>
      <c r="E698">
        <v>796292</v>
      </c>
      <c r="F698">
        <v>374435</v>
      </c>
      <c r="G698">
        <v>421857</v>
      </c>
      <c r="H698">
        <v>793236</v>
      </c>
      <c r="I698">
        <v>373132</v>
      </c>
      <c r="J698">
        <v>420104</v>
      </c>
    </row>
    <row r="699" spans="1:10" x14ac:dyDescent="0.45">
      <c r="A699">
        <v>2005100000</v>
      </c>
      <c r="B699" s="1" t="s">
        <v>71</v>
      </c>
      <c r="C699">
        <v>40000</v>
      </c>
      <c r="D699" s="1" t="s">
        <v>50</v>
      </c>
      <c r="E699">
        <v>5049908</v>
      </c>
      <c r="F699">
        <v>2394094</v>
      </c>
      <c r="G699">
        <v>2655814</v>
      </c>
      <c r="H699">
        <v>4987154</v>
      </c>
      <c r="I699">
        <v>2360673</v>
      </c>
      <c r="J699">
        <v>2626481</v>
      </c>
    </row>
    <row r="700" spans="1:10" x14ac:dyDescent="0.45">
      <c r="A700">
        <v>2005100000</v>
      </c>
      <c r="B700" s="1" t="s">
        <v>71</v>
      </c>
      <c r="C700">
        <v>41000</v>
      </c>
      <c r="D700" s="1" t="s">
        <v>51</v>
      </c>
      <c r="E700">
        <v>866369</v>
      </c>
      <c r="F700">
        <v>408230</v>
      </c>
      <c r="G700">
        <v>458139</v>
      </c>
      <c r="H700">
        <v>862620</v>
      </c>
      <c r="I700">
        <v>406866</v>
      </c>
      <c r="J700">
        <v>455754</v>
      </c>
    </row>
    <row r="701" spans="1:10" x14ac:dyDescent="0.45">
      <c r="A701">
        <v>2005100000</v>
      </c>
      <c r="B701" s="1" t="s">
        <v>71</v>
      </c>
      <c r="C701">
        <v>42000</v>
      </c>
      <c r="D701" s="1" t="s">
        <v>52</v>
      </c>
      <c r="E701">
        <v>1478632</v>
      </c>
      <c r="F701">
        <v>691444</v>
      </c>
      <c r="G701">
        <v>787188</v>
      </c>
      <c r="H701">
        <v>1472356</v>
      </c>
      <c r="I701">
        <v>688595</v>
      </c>
      <c r="J701">
        <v>783761</v>
      </c>
    </row>
    <row r="702" spans="1:10" x14ac:dyDescent="0.45">
      <c r="A702">
        <v>2005100000</v>
      </c>
      <c r="B702" s="1" t="s">
        <v>71</v>
      </c>
      <c r="C702">
        <v>43000</v>
      </c>
      <c r="D702" s="1" t="s">
        <v>53</v>
      </c>
      <c r="E702">
        <v>1842233</v>
      </c>
      <c r="F702">
        <v>866916</v>
      </c>
      <c r="G702">
        <v>975317</v>
      </c>
      <c r="H702">
        <v>1833731</v>
      </c>
      <c r="I702">
        <v>863682</v>
      </c>
      <c r="J702">
        <v>970049</v>
      </c>
    </row>
    <row r="703" spans="1:10" x14ac:dyDescent="0.45">
      <c r="A703">
        <v>2005100000</v>
      </c>
      <c r="B703" s="1" t="s">
        <v>71</v>
      </c>
      <c r="C703">
        <v>44000</v>
      </c>
      <c r="D703" s="1" t="s">
        <v>54</v>
      </c>
      <c r="E703">
        <v>1209571</v>
      </c>
      <c r="F703">
        <v>569796</v>
      </c>
      <c r="G703">
        <v>639775</v>
      </c>
      <c r="H703">
        <v>1199347</v>
      </c>
      <c r="I703">
        <v>564977</v>
      </c>
      <c r="J703">
        <v>634370</v>
      </c>
    </row>
    <row r="704" spans="1:10" x14ac:dyDescent="0.45">
      <c r="A704">
        <v>2005100000</v>
      </c>
      <c r="B704" s="1" t="s">
        <v>71</v>
      </c>
      <c r="C704">
        <v>45000</v>
      </c>
      <c r="D704" s="1" t="s">
        <v>55</v>
      </c>
      <c r="E704">
        <v>1153042</v>
      </c>
      <c r="F704">
        <v>542113</v>
      </c>
      <c r="G704">
        <v>610929</v>
      </c>
      <c r="H704">
        <v>1148966</v>
      </c>
      <c r="I704">
        <v>540351</v>
      </c>
      <c r="J704">
        <v>608615</v>
      </c>
    </row>
    <row r="705" spans="1:10" x14ac:dyDescent="0.45">
      <c r="A705">
        <v>2005100000</v>
      </c>
      <c r="B705" s="1" t="s">
        <v>71</v>
      </c>
      <c r="C705">
        <v>46000</v>
      </c>
      <c r="D705" s="1" t="s">
        <v>56</v>
      </c>
      <c r="E705">
        <v>1753179</v>
      </c>
      <c r="F705">
        <v>819646</v>
      </c>
      <c r="G705">
        <v>933533</v>
      </c>
      <c r="H705">
        <v>1747898</v>
      </c>
      <c r="I705">
        <v>818095</v>
      </c>
      <c r="J705">
        <v>929803</v>
      </c>
    </row>
    <row r="706" spans="1:10" x14ac:dyDescent="0.45">
      <c r="A706">
        <v>2005100000</v>
      </c>
      <c r="B706" s="1" t="s">
        <v>71</v>
      </c>
      <c r="C706">
        <v>47000</v>
      </c>
      <c r="D706" s="1" t="s">
        <v>57</v>
      </c>
      <c r="E706">
        <v>1361594</v>
      </c>
      <c r="F706">
        <v>668502</v>
      </c>
      <c r="G706">
        <v>693092</v>
      </c>
      <c r="H706">
        <v>1354249</v>
      </c>
      <c r="I706">
        <v>664724</v>
      </c>
      <c r="J706">
        <v>689525</v>
      </c>
    </row>
    <row r="707" spans="1:10" x14ac:dyDescent="0.45">
      <c r="A707">
        <v>2004100000</v>
      </c>
      <c r="B707" s="1" t="s">
        <v>72</v>
      </c>
      <c r="C707">
        <v>1000</v>
      </c>
      <c r="D707" s="1" t="s">
        <v>11</v>
      </c>
      <c r="E707">
        <v>5650000</v>
      </c>
      <c r="F707">
        <v>2691000</v>
      </c>
      <c r="G707">
        <v>2959000</v>
      </c>
      <c r="H707">
        <v>5635000</v>
      </c>
      <c r="I707">
        <v>2684000</v>
      </c>
      <c r="J707">
        <v>2951000</v>
      </c>
    </row>
    <row r="708" spans="1:10" x14ac:dyDescent="0.45">
      <c r="A708">
        <v>2004100000</v>
      </c>
      <c r="B708" s="1" t="s">
        <v>72</v>
      </c>
      <c r="C708">
        <v>2000</v>
      </c>
      <c r="D708" s="1" t="s">
        <v>12</v>
      </c>
      <c r="E708">
        <v>1448000</v>
      </c>
      <c r="F708">
        <v>686000</v>
      </c>
      <c r="G708">
        <v>762000</v>
      </c>
      <c r="H708">
        <v>1444000</v>
      </c>
      <c r="I708">
        <v>685000</v>
      </c>
      <c r="J708">
        <v>760000</v>
      </c>
    </row>
    <row r="709" spans="1:10" x14ac:dyDescent="0.45">
      <c r="A709">
        <v>2004100000</v>
      </c>
      <c r="B709" s="1" t="s">
        <v>72</v>
      </c>
      <c r="C709">
        <v>3000</v>
      </c>
      <c r="D709" s="1" t="s">
        <v>13</v>
      </c>
      <c r="E709">
        <v>1395000</v>
      </c>
      <c r="F709">
        <v>669000</v>
      </c>
      <c r="G709">
        <v>726000</v>
      </c>
      <c r="H709">
        <v>1389000</v>
      </c>
      <c r="I709">
        <v>667000</v>
      </c>
      <c r="J709">
        <v>722000</v>
      </c>
    </row>
    <row r="710" spans="1:10" x14ac:dyDescent="0.45">
      <c r="A710">
        <v>2004100000</v>
      </c>
      <c r="B710" s="1" t="s">
        <v>72</v>
      </c>
      <c r="C710">
        <v>4000</v>
      </c>
      <c r="D710" s="1" t="s">
        <v>14</v>
      </c>
      <c r="E710">
        <v>2366000</v>
      </c>
      <c r="F710">
        <v>1154000</v>
      </c>
      <c r="G710">
        <v>1213000</v>
      </c>
      <c r="H710">
        <v>2354000</v>
      </c>
      <c r="I710">
        <v>1149000</v>
      </c>
      <c r="J710">
        <v>1205000</v>
      </c>
    </row>
    <row r="711" spans="1:10" x14ac:dyDescent="0.45">
      <c r="A711">
        <v>2004100000</v>
      </c>
      <c r="B711" s="1" t="s">
        <v>72</v>
      </c>
      <c r="C711">
        <v>5000</v>
      </c>
      <c r="D711" s="1" t="s">
        <v>15</v>
      </c>
      <c r="E711">
        <v>1156000</v>
      </c>
      <c r="F711">
        <v>546000</v>
      </c>
      <c r="G711">
        <v>610000</v>
      </c>
      <c r="H711">
        <v>1153000</v>
      </c>
      <c r="I711">
        <v>546000</v>
      </c>
      <c r="J711">
        <v>607000</v>
      </c>
    </row>
    <row r="712" spans="1:10" x14ac:dyDescent="0.45">
      <c r="A712">
        <v>2004100000</v>
      </c>
      <c r="B712" s="1" t="s">
        <v>72</v>
      </c>
      <c r="C712">
        <v>6000</v>
      </c>
      <c r="D712" s="1" t="s">
        <v>16</v>
      </c>
      <c r="E712">
        <v>1224000</v>
      </c>
      <c r="F712">
        <v>589000</v>
      </c>
      <c r="G712">
        <v>635000</v>
      </c>
      <c r="H712">
        <v>1217000</v>
      </c>
      <c r="I712">
        <v>588000</v>
      </c>
      <c r="J712">
        <v>630000</v>
      </c>
    </row>
    <row r="713" spans="1:10" x14ac:dyDescent="0.45">
      <c r="A713">
        <v>2004100000</v>
      </c>
      <c r="B713" s="1" t="s">
        <v>72</v>
      </c>
      <c r="C713">
        <v>7000</v>
      </c>
      <c r="D713" s="1" t="s">
        <v>17</v>
      </c>
      <c r="E713">
        <v>2102000</v>
      </c>
      <c r="F713">
        <v>1023000</v>
      </c>
      <c r="G713">
        <v>1079000</v>
      </c>
      <c r="H713">
        <v>2091000</v>
      </c>
      <c r="I713">
        <v>1019000</v>
      </c>
      <c r="J713">
        <v>1072000</v>
      </c>
    </row>
    <row r="714" spans="1:10" x14ac:dyDescent="0.45">
      <c r="A714">
        <v>2004100000</v>
      </c>
      <c r="B714" s="1" t="s">
        <v>72</v>
      </c>
      <c r="C714">
        <v>8000</v>
      </c>
      <c r="D714" s="1" t="s">
        <v>18</v>
      </c>
      <c r="E714">
        <v>2982000</v>
      </c>
      <c r="F714">
        <v>1483000</v>
      </c>
      <c r="G714">
        <v>1499000</v>
      </c>
      <c r="H714">
        <v>2945000</v>
      </c>
      <c r="I714">
        <v>1466000</v>
      </c>
      <c r="J714">
        <v>1479000</v>
      </c>
    </row>
    <row r="715" spans="1:10" x14ac:dyDescent="0.45">
      <c r="A715">
        <v>2004100000</v>
      </c>
      <c r="B715" s="1" t="s">
        <v>72</v>
      </c>
      <c r="C715">
        <v>9000</v>
      </c>
      <c r="D715" s="1" t="s">
        <v>19</v>
      </c>
      <c r="E715">
        <v>2016000</v>
      </c>
      <c r="F715">
        <v>1001000</v>
      </c>
      <c r="G715">
        <v>1015000</v>
      </c>
      <c r="H715">
        <v>1991000</v>
      </c>
      <c r="I715">
        <v>989000</v>
      </c>
      <c r="J715">
        <v>1001000</v>
      </c>
    </row>
    <row r="716" spans="1:10" x14ac:dyDescent="0.45">
      <c r="A716">
        <v>2004100000</v>
      </c>
      <c r="B716" s="1" t="s">
        <v>72</v>
      </c>
      <c r="C716">
        <v>10000</v>
      </c>
      <c r="D716" s="1" t="s">
        <v>20</v>
      </c>
      <c r="E716">
        <v>2027000</v>
      </c>
      <c r="F716">
        <v>998000</v>
      </c>
      <c r="G716">
        <v>1029000</v>
      </c>
      <c r="H716">
        <v>1994000</v>
      </c>
      <c r="I716">
        <v>982000</v>
      </c>
      <c r="J716">
        <v>1012000</v>
      </c>
    </row>
    <row r="717" spans="1:10" x14ac:dyDescent="0.45">
      <c r="A717">
        <v>2004100000</v>
      </c>
      <c r="B717" s="1" t="s">
        <v>72</v>
      </c>
      <c r="C717">
        <v>11000</v>
      </c>
      <c r="D717" s="1" t="s">
        <v>21</v>
      </c>
      <c r="E717">
        <v>7046000</v>
      </c>
      <c r="F717">
        <v>3551000</v>
      </c>
      <c r="G717">
        <v>3495000</v>
      </c>
      <c r="H717">
        <v>6968000</v>
      </c>
      <c r="I717">
        <v>3515000</v>
      </c>
      <c r="J717">
        <v>3453000</v>
      </c>
    </row>
    <row r="718" spans="1:10" x14ac:dyDescent="0.45">
      <c r="A718">
        <v>2004100000</v>
      </c>
      <c r="B718" s="1" t="s">
        <v>72</v>
      </c>
      <c r="C718">
        <v>12000</v>
      </c>
      <c r="D718" s="1" t="s">
        <v>22</v>
      </c>
      <c r="E718">
        <v>6047000</v>
      </c>
      <c r="F718">
        <v>3027000</v>
      </c>
      <c r="G718">
        <v>3020000</v>
      </c>
      <c r="H718">
        <v>5976000</v>
      </c>
      <c r="I718">
        <v>2996000</v>
      </c>
      <c r="J718">
        <v>2980000</v>
      </c>
    </row>
    <row r="719" spans="1:10" x14ac:dyDescent="0.45">
      <c r="A719">
        <v>2004100000</v>
      </c>
      <c r="B719" s="1" t="s">
        <v>72</v>
      </c>
      <c r="C719">
        <v>13000</v>
      </c>
      <c r="D719" s="1" t="s">
        <v>23</v>
      </c>
      <c r="E719">
        <v>12482000</v>
      </c>
      <c r="F719">
        <v>6218000</v>
      </c>
      <c r="G719">
        <v>6265000</v>
      </c>
      <c r="H719">
        <v>12231000</v>
      </c>
      <c r="I719">
        <v>6096000</v>
      </c>
      <c r="J719">
        <v>6135000</v>
      </c>
    </row>
    <row r="720" spans="1:10" x14ac:dyDescent="0.45">
      <c r="A720">
        <v>2004100000</v>
      </c>
      <c r="B720" s="1" t="s">
        <v>72</v>
      </c>
      <c r="C720">
        <v>14000</v>
      </c>
      <c r="D720" s="1" t="s">
        <v>24</v>
      </c>
      <c r="E720">
        <v>8753000</v>
      </c>
      <c r="F720">
        <v>4426000</v>
      </c>
      <c r="G720">
        <v>4326000</v>
      </c>
      <c r="H720">
        <v>8638000</v>
      </c>
      <c r="I720">
        <v>4371000</v>
      </c>
      <c r="J720">
        <v>4267000</v>
      </c>
    </row>
    <row r="721" spans="1:10" x14ac:dyDescent="0.45">
      <c r="A721">
        <v>2004100000</v>
      </c>
      <c r="B721" s="1" t="s">
        <v>72</v>
      </c>
      <c r="C721">
        <v>15000</v>
      </c>
      <c r="D721" s="1" t="s">
        <v>25</v>
      </c>
      <c r="E721">
        <v>2445000</v>
      </c>
      <c r="F721">
        <v>1184000</v>
      </c>
      <c r="G721">
        <v>1261000</v>
      </c>
      <c r="H721">
        <v>2434000</v>
      </c>
      <c r="I721">
        <v>1180000</v>
      </c>
      <c r="J721">
        <v>1254000</v>
      </c>
    </row>
    <row r="722" spans="1:10" x14ac:dyDescent="0.45">
      <c r="A722">
        <v>2004100000</v>
      </c>
      <c r="B722" s="1" t="s">
        <v>72</v>
      </c>
      <c r="C722">
        <v>16000</v>
      </c>
      <c r="D722" s="1" t="s">
        <v>26</v>
      </c>
      <c r="E722">
        <v>1115000</v>
      </c>
      <c r="F722">
        <v>537000</v>
      </c>
      <c r="G722">
        <v>578000</v>
      </c>
      <c r="H722">
        <v>1105000</v>
      </c>
      <c r="I722">
        <v>533000</v>
      </c>
      <c r="J722">
        <v>572000</v>
      </c>
    </row>
    <row r="723" spans="1:10" x14ac:dyDescent="0.45">
      <c r="A723">
        <v>2004100000</v>
      </c>
      <c r="B723" s="1" t="s">
        <v>72</v>
      </c>
      <c r="C723">
        <v>17000</v>
      </c>
      <c r="D723" s="1" t="s">
        <v>27</v>
      </c>
      <c r="E723">
        <v>1178000</v>
      </c>
      <c r="F723">
        <v>569000</v>
      </c>
      <c r="G723">
        <v>608000</v>
      </c>
      <c r="H723">
        <v>1170000</v>
      </c>
      <c r="I723">
        <v>566000</v>
      </c>
      <c r="J723">
        <v>605000</v>
      </c>
    </row>
    <row r="724" spans="1:10" x14ac:dyDescent="0.45">
      <c r="A724">
        <v>2004100000</v>
      </c>
      <c r="B724" s="1" t="s">
        <v>72</v>
      </c>
      <c r="C724">
        <v>18000</v>
      </c>
      <c r="D724" s="1" t="s">
        <v>28</v>
      </c>
      <c r="E724">
        <v>824000</v>
      </c>
      <c r="F724">
        <v>399000</v>
      </c>
      <c r="G724">
        <v>425000</v>
      </c>
      <c r="H724">
        <v>814000</v>
      </c>
      <c r="I724">
        <v>395000</v>
      </c>
      <c r="J724">
        <v>419000</v>
      </c>
    </row>
    <row r="725" spans="1:10" x14ac:dyDescent="0.45">
      <c r="A725">
        <v>2004100000</v>
      </c>
      <c r="B725" s="1" t="s">
        <v>72</v>
      </c>
      <c r="C725">
        <v>19000</v>
      </c>
      <c r="D725" s="1" t="s">
        <v>29</v>
      </c>
      <c r="E725">
        <v>886000</v>
      </c>
      <c r="F725">
        <v>434000</v>
      </c>
      <c r="G725">
        <v>452000</v>
      </c>
      <c r="H725">
        <v>873000</v>
      </c>
      <c r="I725">
        <v>429000</v>
      </c>
      <c r="J725">
        <v>445000</v>
      </c>
    </row>
    <row r="726" spans="1:10" x14ac:dyDescent="0.45">
      <c r="A726">
        <v>2004100000</v>
      </c>
      <c r="B726" s="1" t="s">
        <v>72</v>
      </c>
      <c r="C726">
        <v>20000</v>
      </c>
      <c r="D726" s="1" t="s">
        <v>30</v>
      </c>
      <c r="E726">
        <v>2206000</v>
      </c>
      <c r="F726">
        <v>1074000</v>
      </c>
      <c r="G726">
        <v>1132000</v>
      </c>
      <c r="H726">
        <v>2171000</v>
      </c>
      <c r="I726">
        <v>1059000</v>
      </c>
      <c r="J726">
        <v>1113000</v>
      </c>
    </row>
    <row r="727" spans="1:10" x14ac:dyDescent="0.45">
      <c r="A727">
        <v>2004100000</v>
      </c>
      <c r="B727" s="1" t="s">
        <v>72</v>
      </c>
      <c r="C727">
        <v>21000</v>
      </c>
      <c r="D727" s="1" t="s">
        <v>31</v>
      </c>
      <c r="E727">
        <v>2108000</v>
      </c>
      <c r="F727">
        <v>1021000</v>
      </c>
      <c r="G727">
        <v>1087000</v>
      </c>
      <c r="H727">
        <v>2074000</v>
      </c>
      <c r="I727">
        <v>1006000</v>
      </c>
      <c r="J727">
        <v>1067000</v>
      </c>
    </row>
    <row r="728" spans="1:10" x14ac:dyDescent="0.45">
      <c r="A728">
        <v>2004100000</v>
      </c>
      <c r="B728" s="1" t="s">
        <v>72</v>
      </c>
      <c r="C728">
        <v>22000</v>
      </c>
      <c r="D728" s="1" t="s">
        <v>32</v>
      </c>
      <c r="E728">
        <v>3791000</v>
      </c>
      <c r="F728">
        <v>1867000</v>
      </c>
      <c r="G728">
        <v>1924000</v>
      </c>
      <c r="H728">
        <v>3725000</v>
      </c>
      <c r="I728">
        <v>1834000</v>
      </c>
      <c r="J728">
        <v>1891000</v>
      </c>
    </row>
    <row r="729" spans="1:10" x14ac:dyDescent="0.45">
      <c r="A729">
        <v>2004100000</v>
      </c>
      <c r="B729" s="1" t="s">
        <v>72</v>
      </c>
      <c r="C729">
        <v>23000</v>
      </c>
      <c r="D729" s="1" t="s">
        <v>33</v>
      </c>
      <c r="E729">
        <v>7209000</v>
      </c>
      <c r="F729">
        <v>3611000</v>
      </c>
      <c r="G729">
        <v>3598000</v>
      </c>
      <c r="H729">
        <v>7070000</v>
      </c>
      <c r="I729">
        <v>3543000</v>
      </c>
      <c r="J729">
        <v>3527000</v>
      </c>
    </row>
    <row r="730" spans="1:10" x14ac:dyDescent="0.45">
      <c r="A730">
        <v>2004100000</v>
      </c>
      <c r="B730" s="1" t="s">
        <v>72</v>
      </c>
      <c r="C730">
        <v>24000</v>
      </c>
      <c r="D730" s="1" t="s">
        <v>34</v>
      </c>
      <c r="E730">
        <v>1867000</v>
      </c>
      <c r="F730">
        <v>906000</v>
      </c>
      <c r="G730">
        <v>960000</v>
      </c>
      <c r="H730">
        <v>1835000</v>
      </c>
      <c r="I730">
        <v>891000</v>
      </c>
      <c r="J730">
        <v>944000</v>
      </c>
    </row>
    <row r="731" spans="1:10" x14ac:dyDescent="0.45">
      <c r="A731">
        <v>2004100000</v>
      </c>
      <c r="B731" s="1" t="s">
        <v>72</v>
      </c>
      <c r="C731">
        <v>25000</v>
      </c>
      <c r="D731" s="1" t="s">
        <v>35</v>
      </c>
      <c r="E731">
        <v>1375000</v>
      </c>
      <c r="F731">
        <v>678000</v>
      </c>
      <c r="G731">
        <v>696000</v>
      </c>
      <c r="H731">
        <v>1354000</v>
      </c>
      <c r="I731">
        <v>668000</v>
      </c>
      <c r="J731">
        <v>686000</v>
      </c>
    </row>
    <row r="732" spans="1:10" x14ac:dyDescent="0.45">
      <c r="A732">
        <v>2004100000</v>
      </c>
      <c r="B732" s="1" t="s">
        <v>72</v>
      </c>
      <c r="C732">
        <v>26000</v>
      </c>
      <c r="D732" s="1" t="s">
        <v>36</v>
      </c>
      <c r="E732">
        <v>2650000</v>
      </c>
      <c r="F732">
        <v>1275000</v>
      </c>
      <c r="G732">
        <v>1375000</v>
      </c>
      <c r="H732">
        <v>2603000</v>
      </c>
      <c r="I732">
        <v>1253000</v>
      </c>
      <c r="J732">
        <v>1350000</v>
      </c>
    </row>
    <row r="733" spans="1:10" x14ac:dyDescent="0.45">
      <c r="A733">
        <v>2004100000</v>
      </c>
      <c r="B733" s="1" t="s">
        <v>72</v>
      </c>
      <c r="C733">
        <v>27000</v>
      </c>
      <c r="D733" s="1" t="s">
        <v>37</v>
      </c>
      <c r="E733">
        <v>8825000</v>
      </c>
      <c r="F733">
        <v>4290000</v>
      </c>
      <c r="G733">
        <v>4536000</v>
      </c>
      <c r="H733">
        <v>8649000</v>
      </c>
      <c r="I733">
        <v>4206000</v>
      </c>
      <c r="J733">
        <v>4443000</v>
      </c>
    </row>
    <row r="734" spans="1:10" x14ac:dyDescent="0.45">
      <c r="A734">
        <v>2004100000</v>
      </c>
      <c r="B734" s="1" t="s">
        <v>72</v>
      </c>
      <c r="C734">
        <v>28000</v>
      </c>
      <c r="D734" s="1" t="s">
        <v>38</v>
      </c>
      <c r="E734">
        <v>5592000</v>
      </c>
      <c r="F734">
        <v>2683000</v>
      </c>
      <c r="G734">
        <v>2909000</v>
      </c>
      <c r="H734">
        <v>5506000</v>
      </c>
      <c r="I734">
        <v>2642000</v>
      </c>
      <c r="J734">
        <v>2864000</v>
      </c>
    </row>
    <row r="735" spans="1:10" x14ac:dyDescent="0.45">
      <c r="A735">
        <v>2004100000</v>
      </c>
      <c r="B735" s="1" t="s">
        <v>72</v>
      </c>
      <c r="C735">
        <v>29000</v>
      </c>
      <c r="D735" s="1" t="s">
        <v>39</v>
      </c>
      <c r="E735">
        <v>1428000</v>
      </c>
      <c r="F735">
        <v>681000</v>
      </c>
      <c r="G735">
        <v>747000</v>
      </c>
      <c r="H735">
        <v>1420000</v>
      </c>
      <c r="I735">
        <v>677000</v>
      </c>
      <c r="J735">
        <v>743000</v>
      </c>
    </row>
    <row r="736" spans="1:10" x14ac:dyDescent="0.45">
      <c r="A736">
        <v>2004100000</v>
      </c>
      <c r="B736" s="1" t="s">
        <v>72</v>
      </c>
      <c r="C736">
        <v>30000</v>
      </c>
      <c r="D736" s="1" t="s">
        <v>40</v>
      </c>
      <c r="E736">
        <v>1045000</v>
      </c>
      <c r="F736">
        <v>493000</v>
      </c>
      <c r="G736">
        <v>552000</v>
      </c>
      <c r="H736">
        <v>1040000</v>
      </c>
      <c r="I736">
        <v>491000</v>
      </c>
      <c r="J736">
        <v>549000</v>
      </c>
    </row>
    <row r="737" spans="1:10" x14ac:dyDescent="0.45">
      <c r="A737">
        <v>2004100000</v>
      </c>
      <c r="B737" s="1" t="s">
        <v>72</v>
      </c>
      <c r="C737">
        <v>31000</v>
      </c>
      <c r="D737" s="1" t="s">
        <v>41</v>
      </c>
      <c r="E737">
        <v>610000</v>
      </c>
      <c r="F737">
        <v>292000</v>
      </c>
      <c r="G737">
        <v>318000</v>
      </c>
      <c r="H737">
        <v>606000</v>
      </c>
      <c r="I737">
        <v>291000</v>
      </c>
      <c r="J737">
        <v>316000</v>
      </c>
    </row>
    <row r="738" spans="1:10" x14ac:dyDescent="0.45">
      <c r="A738">
        <v>2004100000</v>
      </c>
      <c r="B738" s="1" t="s">
        <v>72</v>
      </c>
      <c r="C738">
        <v>32000</v>
      </c>
      <c r="D738" s="1" t="s">
        <v>42</v>
      </c>
      <c r="E738">
        <v>747000</v>
      </c>
      <c r="F738">
        <v>357000</v>
      </c>
      <c r="G738">
        <v>391000</v>
      </c>
      <c r="H738">
        <v>743000</v>
      </c>
      <c r="I738">
        <v>355000</v>
      </c>
      <c r="J738">
        <v>388000</v>
      </c>
    </row>
    <row r="739" spans="1:10" x14ac:dyDescent="0.45">
      <c r="A739">
        <v>2004100000</v>
      </c>
      <c r="B739" s="1" t="s">
        <v>72</v>
      </c>
      <c r="C739">
        <v>33000</v>
      </c>
      <c r="D739" s="1" t="s">
        <v>43</v>
      </c>
      <c r="E739">
        <v>1959000</v>
      </c>
      <c r="F739">
        <v>939000</v>
      </c>
      <c r="G739">
        <v>1019000</v>
      </c>
      <c r="H739">
        <v>1944000</v>
      </c>
      <c r="I739">
        <v>933000</v>
      </c>
      <c r="J739">
        <v>1011000</v>
      </c>
    </row>
    <row r="740" spans="1:10" x14ac:dyDescent="0.45">
      <c r="A740">
        <v>2004100000</v>
      </c>
      <c r="B740" s="1" t="s">
        <v>72</v>
      </c>
      <c r="C740">
        <v>34000</v>
      </c>
      <c r="D740" s="1" t="s">
        <v>44</v>
      </c>
      <c r="E740">
        <v>2879000</v>
      </c>
      <c r="F740">
        <v>1391000</v>
      </c>
      <c r="G740">
        <v>1488000</v>
      </c>
      <c r="H740">
        <v>2852000</v>
      </c>
      <c r="I740">
        <v>1379000</v>
      </c>
      <c r="J740">
        <v>1474000</v>
      </c>
    </row>
    <row r="741" spans="1:10" x14ac:dyDescent="0.45">
      <c r="A741">
        <v>2004100000</v>
      </c>
      <c r="B741" s="1" t="s">
        <v>72</v>
      </c>
      <c r="C741">
        <v>35000</v>
      </c>
      <c r="D741" s="1" t="s">
        <v>45</v>
      </c>
      <c r="E741">
        <v>1502000</v>
      </c>
      <c r="F741">
        <v>709000</v>
      </c>
      <c r="G741">
        <v>793000</v>
      </c>
      <c r="H741">
        <v>1490000</v>
      </c>
      <c r="I741">
        <v>703000</v>
      </c>
      <c r="J741">
        <v>786000</v>
      </c>
    </row>
    <row r="742" spans="1:10" x14ac:dyDescent="0.45">
      <c r="A742">
        <v>2004100000</v>
      </c>
      <c r="B742" s="1" t="s">
        <v>72</v>
      </c>
      <c r="C742">
        <v>36000</v>
      </c>
      <c r="D742" s="1" t="s">
        <v>46</v>
      </c>
      <c r="E742">
        <v>814000</v>
      </c>
      <c r="F742">
        <v>387000</v>
      </c>
      <c r="G742">
        <v>427000</v>
      </c>
      <c r="H742">
        <v>810000</v>
      </c>
      <c r="I742">
        <v>385000</v>
      </c>
      <c r="J742">
        <v>425000</v>
      </c>
    </row>
    <row r="743" spans="1:10" x14ac:dyDescent="0.45">
      <c r="A743">
        <v>2004100000</v>
      </c>
      <c r="B743" s="1" t="s">
        <v>72</v>
      </c>
      <c r="C743">
        <v>37000</v>
      </c>
      <c r="D743" s="1" t="s">
        <v>47</v>
      </c>
      <c r="E743">
        <v>1016000</v>
      </c>
      <c r="F743">
        <v>488000</v>
      </c>
      <c r="G743">
        <v>528000</v>
      </c>
      <c r="H743">
        <v>1010000</v>
      </c>
      <c r="I743">
        <v>486000</v>
      </c>
      <c r="J743">
        <v>524000</v>
      </c>
    </row>
    <row r="744" spans="1:10" x14ac:dyDescent="0.45">
      <c r="A744">
        <v>2004100000</v>
      </c>
      <c r="B744" s="1" t="s">
        <v>72</v>
      </c>
      <c r="C744">
        <v>38000</v>
      </c>
      <c r="D744" s="1" t="s">
        <v>48</v>
      </c>
      <c r="E744">
        <v>1475000</v>
      </c>
      <c r="F744">
        <v>695000</v>
      </c>
      <c r="G744">
        <v>779000</v>
      </c>
      <c r="H744">
        <v>1468000</v>
      </c>
      <c r="I744">
        <v>693000</v>
      </c>
      <c r="J744">
        <v>775000</v>
      </c>
    </row>
    <row r="745" spans="1:10" x14ac:dyDescent="0.45">
      <c r="A745">
        <v>2004100000</v>
      </c>
      <c r="B745" s="1" t="s">
        <v>72</v>
      </c>
      <c r="C745">
        <v>39000</v>
      </c>
      <c r="D745" s="1" t="s">
        <v>49</v>
      </c>
      <c r="E745">
        <v>802000</v>
      </c>
      <c r="F745">
        <v>378000</v>
      </c>
      <c r="G745">
        <v>424000</v>
      </c>
      <c r="H745">
        <v>799000</v>
      </c>
      <c r="I745">
        <v>376000</v>
      </c>
      <c r="J745">
        <v>423000</v>
      </c>
    </row>
    <row r="746" spans="1:10" x14ac:dyDescent="0.45">
      <c r="A746">
        <v>2004100000</v>
      </c>
      <c r="B746" s="1" t="s">
        <v>72</v>
      </c>
      <c r="C746">
        <v>40000</v>
      </c>
      <c r="D746" s="1" t="s">
        <v>50</v>
      </c>
      <c r="E746">
        <v>5050000</v>
      </c>
      <c r="F746">
        <v>2397000</v>
      </c>
      <c r="G746">
        <v>2653000</v>
      </c>
      <c r="H746">
        <v>5013000</v>
      </c>
      <c r="I746">
        <v>2379000</v>
      </c>
      <c r="J746">
        <v>2634000</v>
      </c>
    </row>
    <row r="747" spans="1:10" x14ac:dyDescent="0.45">
      <c r="A747">
        <v>2004100000</v>
      </c>
      <c r="B747" s="1" t="s">
        <v>72</v>
      </c>
      <c r="C747">
        <v>41000</v>
      </c>
      <c r="D747" s="1" t="s">
        <v>51</v>
      </c>
      <c r="E747">
        <v>870000</v>
      </c>
      <c r="F747">
        <v>410000</v>
      </c>
      <c r="G747">
        <v>460000</v>
      </c>
      <c r="H747">
        <v>866000</v>
      </c>
      <c r="I747">
        <v>409000</v>
      </c>
      <c r="J747">
        <v>457000</v>
      </c>
    </row>
    <row r="748" spans="1:10" x14ac:dyDescent="0.45">
      <c r="A748">
        <v>2004100000</v>
      </c>
      <c r="B748" s="1" t="s">
        <v>72</v>
      </c>
      <c r="C748">
        <v>42000</v>
      </c>
      <c r="D748" s="1" t="s">
        <v>52</v>
      </c>
      <c r="E748">
        <v>1490000</v>
      </c>
      <c r="F748">
        <v>698000</v>
      </c>
      <c r="G748">
        <v>792000</v>
      </c>
      <c r="H748">
        <v>1484000</v>
      </c>
      <c r="I748">
        <v>696000</v>
      </c>
      <c r="J748">
        <v>789000</v>
      </c>
    </row>
    <row r="749" spans="1:10" x14ac:dyDescent="0.45">
      <c r="A749">
        <v>2004100000</v>
      </c>
      <c r="B749" s="1" t="s">
        <v>72</v>
      </c>
      <c r="C749">
        <v>43000</v>
      </c>
      <c r="D749" s="1" t="s">
        <v>53</v>
      </c>
      <c r="E749">
        <v>1848000</v>
      </c>
      <c r="F749">
        <v>871000</v>
      </c>
      <c r="G749">
        <v>978000</v>
      </c>
      <c r="H749">
        <v>1842000</v>
      </c>
      <c r="I749">
        <v>869000</v>
      </c>
      <c r="J749">
        <v>974000</v>
      </c>
    </row>
    <row r="750" spans="1:10" x14ac:dyDescent="0.45">
      <c r="A750">
        <v>2004100000</v>
      </c>
      <c r="B750" s="1" t="s">
        <v>72</v>
      </c>
      <c r="C750">
        <v>44000</v>
      </c>
      <c r="D750" s="1" t="s">
        <v>54</v>
      </c>
      <c r="E750">
        <v>1214000</v>
      </c>
      <c r="F750">
        <v>572000</v>
      </c>
      <c r="G750">
        <v>642000</v>
      </c>
      <c r="H750">
        <v>1207000</v>
      </c>
      <c r="I750">
        <v>569000</v>
      </c>
      <c r="J750">
        <v>638000</v>
      </c>
    </row>
    <row r="751" spans="1:10" x14ac:dyDescent="0.45">
      <c r="A751">
        <v>2004100000</v>
      </c>
      <c r="B751" s="1" t="s">
        <v>72</v>
      </c>
      <c r="C751">
        <v>45000</v>
      </c>
      <c r="D751" s="1" t="s">
        <v>55</v>
      </c>
      <c r="E751">
        <v>1159000</v>
      </c>
      <c r="F751">
        <v>545000</v>
      </c>
      <c r="G751">
        <v>614000</v>
      </c>
      <c r="H751">
        <v>1156000</v>
      </c>
      <c r="I751">
        <v>544000</v>
      </c>
      <c r="J751">
        <v>612000</v>
      </c>
    </row>
    <row r="752" spans="1:10" x14ac:dyDescent="0.45">
      <c r="A752">
        <v>2004100000</v>
      </c>
      <c r="B752" s="1" t="s">
        <v>72</v>
      </c>
      <c r="C752">
        <v>46000</v>
      </c>
      <c r="D752" s="1" t="s">
        <v>56</v>
      </c>
      <c r="E752">
        <v>1763000</v>
      </c>
      <c r="F752">
        <v>825000</v>
      </c>
      <c r="G752">
        <v>938000</v>
      </c>
      <c r="H752">
        <v>1758000</v>
      </c>
      <c r="I752">
        <v>824000</v>
      </c>
      <c r="J752">
        <v>935000</v>
      </c>
    </row>
    <row r="753" spans="1:10" x14ac:dyDescent="0.45">
      <c r="A753">
        <v>2004100000</v>
      </c>
      <c r="B753" s="1" t="s">
        <v>72</v>
      </c>
      <c r="C753">
        <v>47000</v>
      </c>
      <c r="D753" s="1" t="s">
        <v>57</v>
      </c>
      <c r="E753">
        <v>1353000</v>
      </c>
      <c r="F753">
        <v>665000</v>
      </c>
      <c r="G753">
        <v>689000</v>
      </c>
      <c r="H753">
        <v>1347000</v>
      </c>
      <c r="I753">
        <v>661000</v>
      </c>
      <c r="J753">
        <v>685000</v>
      </c>
    </row>
    <row r="754" spans="1:10" x14ac:dyDescent="0.45">
      <c r="A754">
        <v>2003100000</v>
      </c>
      <c r="B754" s="1" t="s">
        <v>73</v>
      </c>
      <c r="C754">
        <v>1000</v>
      </c>
      <c r="D754" s="1" t="s">
        <v>11</v>
      </c>
      <c r="E754">
        <v>5663000</v>
      </c>
      <c r="F754">
        <v>2700000</v>
      </c>
      <c r="G754">
        <v>2963000</v>
      </c>
      <c r="H754">
        <v>5648000</v>
      </c>
      <c r="I754">
        <v>2694000</v>
      </c>
      <c r="J754">
        <v>2955000</v>
      </c>
    </row>
    <row r="755" spans="1:10" x14ac:dyDescent="0.45">
      <c r="A755">
        <v>2003100000</v>
      </c>
      <c r="B755" s="1" t="s">
        <v>73</v>
      </c>
      <c r="C755">
        <v>2000</v>
      </c>
      <c r="D755" s="1" t="s">
        <v>12</v>
      </c>
      <c r="E755">
        <v>1459000</v>
      </c>
      <c r="F755">
        <v>692000</v>
      </c>
      <c r="G755">
        <v>767000</v>
      </c>
      <c r="H755">
        <v>1455000</v>
      </c>
      <c r="I755">
        <v>691000</v>
      </c>
      <c r="J755">
        <v>764000</v>
      </c>
    </row>
    <row r="756" spans="1:10" x14ac:dyDescent="0.45">
      <c r="A756">
        <v>2003100000</v>
      </c>
      <c r="B756" s="1" t="s">
        <v>73</v>
      </c>
      <c r="C756">
        <v>3000</v>
      </c>
      <c r="D756" s="1" t="s">
        <v>13</v>
      </c>
      <c r="E756">
        <v>1401000</v>
      </c>
      <c r="F756">
        <v>672000</v>
      </c>
      <c r="G756">
        <v>729000</v>
      </c>
      <c r="H756">
        <v>1396000</v>
      </c>
      <c r="I756">
        <v>671000</v>
      </c>
      <c r="J756">
        <v>725000</v>
      </c>
    </row>
    <row r="757" spans="1:10" x14ac:dyDescent="0.45">
      <c r="A757">
        <v>2003100000</v>
      </c>
      <c r="B757" s="1" t="s">
        <v>73</v>
      </c>
      <c r="C757">
        <v>4000</v>
      </c>
      <c r="D757" s="1" t="s">
        <v>14</v>
      </c>
      <c r="E757">
        <v>2369000</v>
      </c>
      <c r="F757">
        <v>1156000</v>
      </c>
      <c r="G757">
        <v>1213000</v>
      </c>
      <c r="H757">
        <v>2357000</v>
      </c>
      <c r="I757">
        <v>1151000</v>
      </c>
      <c r="J757">
        <v>1206000</v>
      </c>
    </row>
    <row r="758" spans="1:10" x14ac:dyDescent="0.45">
      <c r="A758">
        <v>2003100000</v>
      </c>
      <c r="B758" s="1" t="s">
        <v>73</v>
      </c>
      <c r="C758">
        <v>5000</v>
      </c>
      <c r="D758" s="1" t="s">
        <v>15</v>
      </c>
      <c r="E758">
        <v>1165000</v>
      </c>
      <c r="F758">
        <v>551000</v>
      </c>
      <c r="G758">
        <v>614000</v>
      </c>
      <c r="H758">
        <v>1162000</v>
      </c>
      <c r="I758">
        <v>551000</v>
      </c>
      <c r="J758">
        <v>611000</v>
      </c>
    </row>
    <row r="759" spans="1:10" x14ac:dyDescent="0.45">
      <c r="A759">
        <v>2003100000</v>
      </c>
      <c r="B759" s="1" t="s">
        <v>73</v>
      </c>
      <c r="C759">
        <v>6000</v>
      </c>
      <c r="D759" s="1" t="s">
        <v>16</v>
      </c>
      <c r="E759">
        <v>1230000</v>
      </c>
      <c r="F759">
        <v>593000</v>
      </c>
      <c r="G759">
        <v>637000</v>
      </c>
      <c r="H759">
        <v>1224000</v>
      </c>
      <c r="I759">
        <v>592000</v>
      </c>
      <c r="J759">
        <v>633000</v>
      </c>
    </row>
    <row r="760" spans="1:10" x14ac:dyDescent="0.45">
      <c r="A760">
        <v>2003100000</v>
      </c>
      <c r="B760" s="1" t="s">
        <v>73</v>
      </c>
      <c r="C760">
        <v>7000</v>
      </c>
      <c r="D760" s="1" t="s">
        <v>17</v>
      </c>
      <c r="E760">
        <v>2110000</v>
      </c>
      <c r="F760">
        <v>1028000</v>
      </c>
      <c r="G760">
        <v>1082000</v>
      </c>
      <c r="H760">
        <v>2100000</v>
      </c>
      <c r="I760">
        <v>1024000</v>
      </c>
      <c r="J760">
        <v>1075000</v>
      </c>
    </row>
    <row r="761" spans="1:10" x14ac:dyDescent="0.45">
      <c r="A761">
        <v>2003100000</v>
      </c>
      <c r="B761" s="1" t="s">
        <v>73</v>
      </c>
      <c r="C761">
        <v>8000</v>
      </c>
      <c r="D761" s="1" t="s">
        <v>18</v>
      </c>
      <c r="E761">
        <v>2985000</v>
      </c>
      <c r="F761">
        <v>1486000</v>
      </c>
      <c r="G761">
        <v>1500000</v>
      </c>
      <c r="H761">
        <v>2950000</v>
      </c>
      <c r="I761">
        <v>1469000</v>
      </c>
      <c r="J761">
        <v>1481000</v>
      </c>
    </row>
    <row r="762" spans="1:10" x14ac:dyDescent="0.45">
      <c r="A762">
        <v>2003100000</v>
      </c>
      <c r="B762" s="1" t="s">
        <v>73</v>
      </c>
      <c r="C762">
        <v>9000</v>
      </c>
      <c r="D762" s="1" t="s">
        <v>19</v>
      </c>
      <c r="E762">
        <v>2014000</v>
      </c>
      <c r="F762">
        <v>1000000</v>
      </c>
      <c r="G762">
        <v>1014000</v>
      </c>
      <c r="H762">
        <v>1989000</v>
      </c>
      <c r="I762">
        <v>988000</v>
      </c>
      <c r="J762">
        <v>1001000</v>
      </c>
    </row>
    <row r="763" spans="1:10" x14ac:dyDescent="0.45">
      <c r="A763">
        <v>2003100000</v>
      </c>
      <c r="B763" s="1" t="s">
        <v>73</v>
      </c>
      <c r="C763">
        <v>10000</v>
      </c>
      <c r="D763" s="1" t="s">
        <v>20</v>
      </c>
      <c r="E763">
        <v>2030000</v>
      </c>
      <c r="F763">
        <v>1000000</v>
      </c>
      <c r="G763">
        <v>1030000</v>
      </c>
      <c r="H763">
        <v>1997000</v>
      </c>
      <c r="I763">
        <v>984000</v>
      </c>
      <c r="J763">
        <v>1013000</v>
      </c>
    </row>
    <row r="764" spans="1:10" x14ac:dyDescent="0.45">
      <c r="A764">
        <v>2003100000</v>
      </c>
      <c r="B764" s="1" t="s">
        <v>73</v>
      </c>
      <c r="C764">
        <v>11000</v>
      </c>
      <c r="D764" s="1" t="s">
        <v>21</v>
      </c>
      <c r="E764">
        <v>7028000</v>
      </c>
      <c r="F764">
        <v>3544000</v>
      </c>
      <c r="G764">
        <v>3484000</v>
      </c>
      <c r="H764">
        <v>6953000</v>
      </c>
      <c r="I764">
        <v>3509000</v>
      </c>
      <c r="J764">
        <v>3444000</v>
      </c>
    </row>
    <row r="765" spans="1:10" x14ac:dyDescent="0.45">
      <c r="A765">
        <v>2003100000</v>
      </c>
      <c r="B765" s="1" t="s">
        <v>73</v>
      </c>
      <c r="C765">
        <v>12000</v>
      </c>
      <c r="D765" s="1" t="s">
        <v>22</v>
      </c>
      <c r="E765">
        <v>6030000</v>
      </c>
      <c r="F765">
        <v>3021000</v>
      </c>
      <c r="G765">
        <v>3009000</v>
      </c>
      <c r="H765">
        <v>5961000</v>
      </c>
      <c r="I765">
        <v>2992000</v>
      </c>
      <c r="J765">
        <v>2970000</v>
      </c>
    </row>
    <row r="766" spans="1:10" x14ac:dyDescent="0.45">
      <c r="A766">
        <v>2003100000</v>
      </c>
      <c r="B766" s="1" t="s">
        <v>73</v>
      </c>
      <c r="C766">
        <v>13000</v>
      </c>
      <c r="D766" s="1" t="s">
        <v>23</v>
      </c>
      <c r="E766">
        <v>12388000</v>
      </c>
      <c r="F766">
        <v>6173000</v>
      </c>
      <c r="G766">
        <v>6216000</v>
      </c>
      <c r="H766">
        <v>12139000</v>
      </c>
      <c r="I766">
        <v>6053000</v>
      </c>
      <c r="J766">
        <v>6087000</v>
      </c>
    </row>
    <row r="767" spans="1:10" x14ac:dyDescent="0.45">
      <c r="A767">
        <v>2003100000</v>
      </c>
      <c r="B767" s="1" t="s">
        <v>73</v>
      </c>
      <c r="C767">
        <v>14000</v>
      </c>
      <c r="D767" s="1" t="s">
        <v>24</v>
      </c>
      <c r="E767">
        <v>8702000</v>
      </c>
      <c r="F767">
        <v>4405000</v>
      </c>
      <c r="G767">
        <v>4296000</v>
      </c>
      <c r="H767">
        <v>8589000</v>
      </c>
      <c r="I767">
        <v>4351000</v>
      </c>
      <c r="J767">
        <v>4238000</v>
      </c>
    </row>
    <row r="768" spans="1:10" x14ac:dyDescent="0.45">
      <c r="A768">
        <v>2003100000</v>
      </c>
      <c r="B768" s="1" t="s">
        <v>73</v>
      </c>
      <c r="C768">
        <v>15000</v>
      </c>
      <c r="D768" s="1" t="s">
        <v>25</v>
      </c>
      <c r="E768">
        <v>2455000</v>
      </c>
      <c r="F768">
        <v>1189000</v>
      </c>
      <c r="G768">
        <v>1265000</v>
      </c>
      <c r="H768">
        <v>2444000</v>
      </c>
      <c r="I768">
        <v>1185000</v>
      </c>
      <c r="J768">
        <v>1259000</v>
      </c>
    </row>
    <row r="769" spans="1:10" x14ac:dyDescent="0.45">
      <c r="A769">
        <v>2003100000</v>
      </c>
      <c r="B769" s="1" t="s">
        <v>73</v>
      </c>
      <c r="C769">
        <v>16000</v>
      </c>
      <c r="D769" s="1" t="s">
        <v>26</v>
      </c>
      <c r="E769">
        <v>1116000</v>
      </c>
      <c r="F769">
        <v>538000</v>
      </c>
      <c r="G769">
        <v>578000</v>
      </c>
      <c r="H769">
        <v>1107000</v>
      </c>
      <c r="I769">
        <v>534000</v>
      </c>
      <c r="J769">
        <v>573000</v>
      </c>
    </row>
    <row r="770" spans="1:10" x14ac:dyDescent="0.45">
      <c r="A770">
        <v>2003100000</v>
      </c>
      <c r="B770" s="1" t="s">
        <v>73</v>
      </c>
      <c r="C770">
        <v>17000</v>
      </c>
      <c r="D770" s="1" t="s">
        <v>27</v>
      </c>
      <c r="E770">
        <v>1179000</v>
      </c>
      <c r="F770">
        <v>570000</v>
      </c>
      <c r="G770">
        <v>609000</v>
      </c>
      <c r="H770">
        <v>1172000</v>
      </c>
      <c r="I770">
        <v>567000</v>
      </c>
      <c r="J770">
        <v>605000</v>
      </c>
    </row>
    <row r="771" spans="1:10" x14ac:dyDescent="0.45">
      <c r="A771">
        <v>2003100000</v>
      </c>
      <c r="B771" s="1" t="s">
        <v>73</v>
      </c>
      <c r="C771">
        <v>18000</v>
      </c>
      <c r="D771" s="1" t="s">
        <v>28</v>
      </c>
      <c r="E771">
        <v>827000</v>
      </c>
      <c r="F771">
        <v>400000</v>
      </c>
      <c r="G771">
        <v>426000</v>
      </c>
      <c r="H771">
        <v>816000</v>
      </c>
      <c r="I771">
        <v>396000</v>
      </c>
      <c r="J771">
        <v>420000</v>
      </c>
    </row>
    <row r="772" spans="1:10" x14ac:dyDescent="0.45">
      <c r="A772">
        <v>2003100000</v>
      </c>
      <c r="B772" s="1" t="s">
        <v>73</v>
      </c>
      <c r="C772">
        <v>19000</v>
      </c>
      <c r="D772" s="1" t="s">
        <v>29</v>
      </c>
      <c r="E772">
        <v>888000</v>
      </c>
      <c r="F772">
        <v>436000</v>
      </c>
      <c r="G772">
        <v>452000</v>
      </c>
      <c r="H772">
        <v>875000</v>
      </c>
      <c r="I772">
        <v>430000</v>
      </c>
      <c r="J772">
        <v>445000</v>
      </c>
    </row>
    <row r="773" spans="1:10" x14ac:dyDescent="0.45">
      <c r="A773">
        <v>2003100000</v>
      </c>
      <c r="B773" s="1" t="s">
        <v>73</v>
      </c>
      <c r="C773">
        <v>20000</v>
      </c>
      <c r="D773" s="1" t="s">
        <v>30</v>
      </c>
      <c r="E773">
        <v>2210000</v>
      </c>
      <c r="F773">
        <v>1077000</v>
      </c>
      <c r="G773">
        <v>1134000</v>
      </c>
      <c r="H773">
        <v>2176000</v>
      </c>
      <c r="I773">
        <v>1062000</v>
      </c>
      <c r="J773">
        <v>1114000</v>
      </c>
    </row>
    <row r="774" spans="1:10" x14ac:dyDescent="0.45">
      <c r="A774">
        <v>2003100000</v>
      </c>
      <c r="B774" s="1" t="s">
        <v>73</v>
      </c>
      <c r="C774">
        <v>21000</v>
      </c>
      <c r="D774" s="1" t="s">
        <v>31</v>
      </c>
      <c r="E774">
        <v>2110000</v>
      </c>
      <c r="F774">
        <v>1023000</v>
      </c>
      <c r="G774">
        <v>1087000</v>
      </c>
      <c r="H774">
        <v>2077000</v>
      </c>
      <c r="I774">
        <v>1008000</v>
      </c>
      <c r="J774">
        <v>1069000</v>
      </c>
    </row>
    <row r="775" spans="1:10" x14ac:dyDescent="0.45">
      <c r="A775">
        <v>2003100000</v>
      </c>
      <c r="B775" s="1" t="s">
        <v>73</v>
      </c>
      <c r="C775">
        <v>22000</v>
      </c>
      <c r="D775" s="1" t="s">
        <v>32</v>
      </c>
      <c r="E775">
        <v>3790000</v>
      </c>
      <c r="F775">
        <v>1867000</v>
      </c>
      <c r="G775">
        <v>1923000</v>
      </c>
      <c r="H775">
        <v>3726000</v>
      </c>
      <c r="I775">
        <v>1835000</v>
      </c>
      <c r="J775">
        <v>1891000</v>
      </c>
    </row>
    <row r="776" spans="1:10" x14ac:dyDescent="0.45">
      <c r="A776">
        <v>2003100000</v>
      </c>
      <c r="B776" s="1" t="s">
        <v>73</v>
      </c>
      <c r="C776">
        <v>23000</v>
      </c>
      <c r="D776" s="1" t="s">
        <v>33</v>
      </c>
      <c r="E776">
        <v>7170000</v>
      </c>
      <c r="F776">
        <v>3589000</v>
      </c>
      <c r="G776">
        <v>3580000</v>
      </c>
      <c r="H776">
        <v>7038000</v>
      </c>
      <c r="I776">
        <v>3525000</v>
      </c>
      <c r="J776">
        <v>3513000</v>
      </c>
    </row>
    <row r="777" spans="1:10" x14ac:dyDescent="0.45">
      <c r="A777">
        <v>2003100000</v>
      </c>
      <c r="B777" s="1" t="s">
        <v>73</v>
      </c>
      <c r="C777">
        <v>24000</v>
      </c>
      <c r="D777" s="1" t="s">
        <v>34</v>
      </c>
      <c r="E777">
        <v>1864000</v>
      </c>
      <c r="F777">
        <v>905000</v>
      </c>
      <c r="G777">
        <v>959000</v>
      </c>
      <c r="H777">
        <v>1834000</v>
      </c>
      <c r="I777">
        <v>890000</v>
      </c>
      <c r="J777">
        <v>944000</v>
      </c>
    </row>
    <row r="778" spans="1:10" x14ac:dyDescent="0.45">
      <c r="A778">
        <v>2003100000</v>
      </c>
      <c r="B778" s="1" t="s">
        <v>73</v>
      </c>
      <c r="C778">
        <v>25000</v>
      </c>
      <c r="D778" s="1" t="s">
        <v>35</v>
      </c>
      <c r="E778">
        <v>1368000</v>
      </c>
      <c r="F778">
        <v>675000</v>
      </c>
      <c r="G778">
        <v>693000</v>
      </c>
      <c r="H778">
        <v>1347000</v>
      </c>
      <c r="I778">
        <v>665000</v>
      </c>
      <c r="J778">
        <v>682000</v>
      </c>
    </row>
    <row r="779" spans="1:10" x14ac:dyDescent="0.45">
      <c r="A779">
        <v>2003100000</v>
      </c>
      <c r="B779" s="1" t="s">
        <v>73</v>
      </c>
      <c r="C779">
        <v>26000</v>
      </c>
      <c r="D779" s="1" t="s">
        <v>36</v>
      </c>
      <c r="E779">
        <v>2650000</v>
      </c>
      <c r="F779">
        <v>1276000</v>
      </c>
      <c r="G779">
        <v>1374000</v>
      </c>
      <c r="H779">
        <v>2603000</v>
      </c>
      <c r="I779">
        <v>1254000</v>
      </c>
      <c r="J779">
        <v>1349000</v>
      </c>
    </row>
    <row r="780" spans="1:10" x14ac:dyDescent="0.45">
      <c r="A780">
        <v>2003100000</v>
      </c>
      <c r="B780" s="1" t="s">
        <v>73</v>
      </c>
      <c r="C780">
        <v>27000</v>
      </c>
      <c r="D780" s="1" t="s">
        <v>37</v>
      </c>
      <c r="E780">
        <v>8824000</v>
      </c>
      <c r="F780">
        <v>4295000</v>
      </c>
      <c r="G780">
        <v>4529000</v>
      </c>
      <c r="H780">
        <v>8648000</v>
      </c>
      <c r="I780">
        <v>4211000</v>
      </c>
      <c r="J780">
        <v>4437000</v>
      </c>
    </row>
    <row r="781" spans="1:10" x14ac:dyDescent="0.45">
      <c r="A781">
        <v>2003100000</v>
      </c>
      <c r="B781" s="1" t="s">
        <v>73</v>
      </c>
      <c r="C781">
        <v>28000</v>
      </c>
      <c r="D781" s="1" t="s">
        <v>38</v>
      </c>
      <c r="E781">
        <v>5589000</v>
      </c>
      <c r="F781">
        <v>2684000</v>
      </c>
      <c r="G781">
        <v>2905000</v>
      </c>
      <c r="H781">
        <v>5502000</v>
      </c>
      <c r="I781">
        <v>2642000</v>
      </c>
      <c r="J781">
        <v>2860000</v>
      </c>
    </row>
    <row r="782" spans="1:10" x14ac:dyDescent="0.45">
      <c r="A782">
        <v>2003100000</v>
      </c>
      <c r="B782" s="1" t="s">
        <v>73</v>
      </c>
      <c r="C782">
        <v>29000</v>
      </c>
      <c r="D782" s="1" t="s">
        <v>39</v>
      </c>
      <c r="E782">
        <v>1434000</v>
      </c>
      <c r="F782">
        <v>684000</v>
      </c>
      <c r="G782">
        <v>750000</v>
      </c>
      <c r="H782">
        <v>1425000</v>
      </c>
      <c r="I782">
        <v>680000</v>
      </c>
      <c r="J782">
        <v>745000</v>
      </c>
    </row>
    <row r="783" spans="1:10" x14ac:dyDescent="0.45">
      <c r="A783">
        <v>2003100000</v>
      </c>
      <c r="B783" s="1" t="s">
        <v>73</v>
      </c>
      <c r="C783">
        <v>30000</v>
      </c>
      <c r="D783" s="1" t="s">
        <v>40</v>
      </c>
      <c r="E783">
        <v>1052000</v>
      </c>
      <c r="F783">
        <v>497000</v>
      </c>
      <c r="G783">
        <v>555000</v>
      </c>
      <c r="H783">
        <v>1047000</v>
      </c>
      <c r="I783">
        <v>495000</v>
      </c>
      <c r="J783">
        <v>552000</v>
      </c>
    </row>
    <row r="784" spans="1:10" x14ac:dyDescent="0.45">
      <c r="A784">
        <v>2003100000</v>
      </c>
      <c r="B784" s="1" t="s">
        <v>73</v>
      </c>
      <c r="C784">
        <v>31000</v>
      </c>
      <c r="D784" s="1" t="s">
        <v>41</v>
      </c>
      <c r="E784">
        <v>611000</v>
      </c>
      <c r="F784">
        <v>293000</v>
      </c>
      <c r="G784">
        <v>319000</v>
      </c>
      <c r="H784">
        <v>608000</v>
      </c>
      <c r="I784">
        <v>291000</v>
      </c>
      <c r="J784">
        <v>316000</v>
      </c>
    </row>
    <row r="785" spans="1:10" x14ac:dyDescent="0.45">
      <c r="A785">
        <v>2003100000</v>
      </c>
      <c r="B785" s="1" t="s">
        <v>73</v>
      </c>
      <c r="C785">
        <v>32000</v>
      </c>
      <c r="D785" s="1" t="s">
        <v>42</v>
      </c>
      <c r="E785">
        <v>752000</v>
      </c>
      <c r="F785">
        <v>359000</v>
      </c>
      <c r="G785">
        <v>393000</v>
      </c>
      <c r="H785">
        <v>748000</v>
      </c>
      <c r="I785">
        <v>358000</v>
      </c>
      <c r="J785">
        <v>390000</v>
      </c>
    </row>
    <row r="786" spans="1:10" x14ac:dyDescent="0.45">
      <c r="A786">
        <v>2003100000</v>
      </c>
      <c r="B786" s="1" t="s">
        <v>73</v>
      </c>
      <c r="C786">
        <v>33000</v>
      </c>
      <c r="D786" s="1" t="s">
        <v>43</v>
      </c>
      <c r="E786">
        <v>1958000</v>
      </c>
      <c r="F786">
        <v>939000</v>
      </c>
      <c r="G786">
        <v>1019000</v>
      </c>
      <c r="H786">
        <v>1944000</v>
      </c>
      <c r="I786">
        <v>933000</v>
      </c>
      <c r="J786">
        <v>1011000</v>
      </c>
    </row>
    <row r="787" spans="1:10" x14ac:dyDescent="0.45">
      <c r="A787">
        <v>2003100000</v>
      </c>
      <c r="B787" s="1" t="s">
        <v>73</v>
      </c>
      <c r="C787">
        <v>34000</v>
      </c>
      <c r="D787" s="1" t="s">
        <v>44</v>
      </c>
      <c r="E787">
        <v>2879000</v>
      </c>
      <c r="F787">
        <v>1391000</v>
      </c>
      <c r="G787">
        <v>1488000</v>
      </c>
      <c r="H787">
        <v>2854000</v>
      </c>
      <c r="I787">
        <v>1380000</v>
      </c>
      <c r="J787">
        <v>1474000</v>
      </c>
    </row>
    <row r="788" spans="1:10" x14ac:dyDescent="0.45">
      <c r="A788">
        <v>2003100000</v>
      </c>
      <c r="B788" s="1" t="s">
        <v>73</v>
      </c>
      <c r="C788">
        <v>35000</v>
      </c>
      <c r="D788" s="1" t="s">
        <v>45</v>
      </c>
      <c r="E788">
        <v>1510000</v>
      </c>
      <c r="F788">
        <v>713000</v>
      </c>
      <c r="G788">
        <v>798000</v>
      </c>
      <c r="H788">
        <v>1498000</v>
      </c>
      <c r="I788">
        <v>707000</v>
      </c>
      <c r="J788">
        <v>790000</v>
      </c>
    </row>
    <row r="789" spans="1:10" x14ac:dyDescent="0.45">
      <c r="A789">
        <v>2003100000</v>
      </c>
      <c r="B789" s="1" t="s">
        <v>73</v>
      </c>
      <c r="C789">
        <v>36000</v>
      </c>
      <c r="D789" s="1" t="s">
        <v>46</v>
      </c>
      <c r="E789">
        <v>818000</v>
      </c>
      <c r="F789">
        <v>388000</v>
      </c>
      <c r="G789">
        <v>429000</v>
      </c>
      <c r="H789">
        <v>814000</v>
      </c>
      <c r="I789">
        <v>387000</v>
      </c>
      <c r="J789">
        <v>426000</v>
      </c>
    </row>
    <row r="790" spans="1:10" x14ac:dyDescent="0.45">
      <c r="A790">
        <v>2003100000</v>
      </c>
      <c r="B790" s="1" t="s">
        <v>73</v>
      </c>
      <c r="C790">
        <v>37000</v>
      </c>
      <c r="D790" s="1" t="s">
        <v>47</v>
      </c>
      <c r="E790">
        <v>1018000</v>
      </c>
      <c r="F790">
        <v>489000</v>
      </c>
      <c r="G790">
        <v>529000</v>
      </c>
      <c r="H790">
        <v>1013000</v>
      </c>
      <c r="I790">
        <v>487000</v>
      </c>
      <c r="J790">
        <v>526000</v>
      </c>
    </row>
    <row r="791" spans="1:10" x14ac:dyDescent="0.45">
      <c r="A791">
        <v>2003100000</v>
      </c>
      <c r="B791" s="1" t="s">
        <v>73</v>
      </c>
      <c r="C791">
        <v>38000</v>
      </c>
      <c r="D791" s="1" t="s">
        <v>48</v>
      </c>
      <c r="E791">
        <v>1481000</v>
      </c>
      <c r="F791">
        <v>698000</v>
      </c>
      <c r="G791">
        <v>783000</v>
      </c>
      <c r="H791">
        <v>1475000</v>
      </c>
      <c r="I791">
        <v>696000</v>
      </c>
      <c r="J791">
        <v>779000</v>
      </c>
    </row>
    <row r="792" spans="1:10" x14ac:dyDescent="0.45">
      <c r="A792">
        <v>2003100000</v>
      </c>
      <c r="B792" s="1" t="s">
        <v>73</v>
      </c>
      <c r="C792">
        <v>39000</v>
      </c>
      <c r="D792" s="1" t="s">
        <v>49</v>
      </c>
      <c r="E792">
        <v>806000</v>
      </c>
      <c r="F792">
        <v>380000</v>
      </c>
      <c r="G792">
        <v>426000</v>
      </c>
      <c r="H792">
        <v>803000</v>
      </c>
      <c r="I792">
        <v>379000</v>
      </c>
      <c r="J792">
        <v>425000</v>
      </c>
    </row>
    <row r="793" spans="1:10" x14ac:dyDescent="0.45">
      <c r="A793">
        <v>2003100000</v>
      </c>
      <c r="B793" s="1" t="s">
        <v>73</v>
      </c>
      <c r="C793">
        <v>40000</v>
      </c>
      <c r="D793" s="1" t="s">
        <v>50</v>
      </c>
      <c r="E793">
        <v>5045000</v>
      </c>
      <c r="F793">
        <v>2396000</v>
      </c>
      <c r="G793">
        <v>2648000</v>
      </c>
      <c r="H793">
        <v>5009000</v>
      </c>
      <c r="I793">
        <v>2379000</v>
      </c>
      <c r="J793">
        <v>2629000</v>
      </c>
    </row>
    <row r="794" spans="1:10" x14ac:dyDescent="0.45">
      <c r="A794">
        <v>2003100000</v>
      </c>
      <c r="B794" s="1" t="s">
        <v>73</v>
      </c>
      <c r="C794">
        <v>41000</v>
      </c>
      <c r="D794" s="1" t="s">
        <v>51</v>
      </c>
      <c r="E794">
        <v>872000</v>
      </c>
      <c r="F794">
        <v>411000</v>
      </c>
      <c r="G794">
        <v>461000</v>
      </c>
      <c r="H794">
        <v>869000</v>
      </c>
      <c r="I794">
        <v>410000</v>
      </c>
      <c r="J794">
        <v>459000</v>
      </c>
    </row>
    <row r="795" spans="1:10" x14ac:dyDescent="0.45">
      <c r="A795">
        <v>2003100000</v>
      </c>
      <c r="B795" s="1" t="s">
        <v>73</v>
      </c>
      <c r="C795">
        <v>42000</v>
      </c>
      <c r="D795" s="1" t="s">
        <v>52</v>
      </c>
      <c r="E795">
        <v>1498000</v>
      </c>
      <c r="F795">
        <v>702000</v>
      </c>
      <c r="G795">
        <v>795000</v>
      </c>
      <c r="H795">
        <v>1492000</v>
      </c>
      <c r="I795">
        <v>700000</v>
      </c>
      <c r="J795">
        <v>792000</v>
      </c>
    </row>
    <row r="796" spans="1:10" x14ac:dyDescent="0.45">
      <c r="A796">
        <v>2003100000</v>
      </c>
      <c r="B796" s="1" t="s">
        <v>73</v>
      </c>
      <c r="C796">
        <v>43000</v>
      </c>
      <c r="D796" s="1" t="s">
        <v>53</v>
      </c>
      <c r="E796">
        <v>1852000</v>
      </c>
      <c r="F796">
        <v>873000</v>
      </c>
      <c r="G796">
        <v>979000</v>
      </c>
      <c r="H796">
        <v>1847000</v>
      </c>
      <c r="I796">
        <v>871000</v>
      </c>
      <c r="J796">
        <v>976000</v>
      </c>
    </row>
    <row r="797" spans="1:10" x14ac:dyDescent="0.45">
      <c r="A797">
        <v>2003100000</v>
      </c>
      <c r="B797" s="1" t="s">
        <v>73</v>
      </c>
      <c r="C797">
        <v>44000</v>
      </c>
      <c r="D797" s="1" t="s">
        <v>54</v>
      </c>
      <c r="E797">
        <v>1217000</v>
      </c>
      <c r="F797">
        <v>573000</v>
      </c>
      <c r="G797">
        <v>644000</v>
      </c>
      <c r="H797">
        <v>1210000</v>
      </c>
      <c r="I797">
        <v>570000</v>
      </c>
      <c r="J797">
        <v>640000</v>
      </c>
    </row>
    <row r="798" spans="1:10" x14ac:dyDescent="0.45">
      <c r="A798">
        <v>2003100000</v>
      </c>
      <c r="B798" s="1" t="s">
        <v>73</v>
      </c>
      <c r="C798">
        <v>45000</v>
      </c>
      <c r="D798" s="1" t="s">
        <v>55</v>
      </c>
      <c r="E798">
        <v>1162000</v>
      </c>
      <c r="F798">
        <v>547000</v>
      </c>
      <c r="G798">
        <v>615000</v>
      </c>
      <c r="H798">
        <v>1159000</v>
      </c>
      <c r="I798">
        <v>546000</v>
      </c>
      <c r="J798">
        <v>613000</v>
      </c>
    </row>
    <row r="799" spans="1:10" x14ac:dyDescent="0.45">
      <c r="A799">
        <v>2003100000</v>
      </c>
      <c r="B799" s="1" t="s">
        <v>73</v>
      </c>
      <c r="C799">
        <v>46000</v>
      </c>
      <c r="D799" s="1" t="s">
        <v>56</v>
      </c>
      <c r="E799">
        <v>1770000</v>
      </c>
      <c r="F799">
        <v>829000</v>
      </c>
      <c r="G799">
        <v>941000</v>
      </c>
      <c r="H799">
        <v>1766000</v>
      </c>
      <c r="I799">
        <v>827000</v>
      </c>
      <c r="J799">
        <v>938000</v>
      </c>
    </row>
    <row r="800" spans="1:10" x14ac:dyDescent="0.45">
      <c r="A800">
        <v>2003100000</v>
      </c>
      <c r="B800" s="1" t="s">
        <v>73</v>
      </c>
      <c r="C800">
        <v>47000</v>
      </c>
      <c r="D800" s="1" t="s">
        <v>57</v>
      </c>
      <c r="E800">
        <v>1345000</v>
      </c>
      <c r="F800">
        <v>661000</v>
      </c>
      <c r="G800">
        <v>684000</v>
      </c>
      <c r="H800">
        <v>1338000</v>
      </c>
      <c r="I800">
        <v>657000</v>
      </c>
      <c r="J800">
        <v>681000</v>
      </c>
    </row>
    <row r="801" spans="1:10" x14ac:dyDescent="0.45">
      <c r="A801">
        <v>2002100000</v>
      </c>
      <c r="B801" s="1" t="s">
        <v>74</v>
      </c>
      <c r="C801">
        <v>1000</v>
      </c>
      <c r="D801" s="1" t="s">
        <v>11</v>
      </c>
      <c r="E801">
        <v>5672000</v>
      </c>
      <c r="F801">
        <v>2708000</v>
      </c>
      <c r="G801">
        <v>2964000</v>
      </c>
      <c r="H801">
        <v>5659000</v>
      </c>
      <c r="I801">
        <v>2702000</v>
      </c>
      <c r="J801">
        <v>2957000</v>
      </c>
    </row>
    <row r="802" spans="1:10" x14ac:dyDescent="0.45">
      <c r="A802">
        <v>2002100000</v>
      </c>
      <c r="B802" s="1" t="s">
        <v>74</v>
      </c>
      <c r="C802">
        <v>2000</v>
      </c>
      <c r="D802" s="1" t="s">
        <v>12</v>
      </c>
      <c r="E802">
        <v>1467000</v>
      </c>
      <c r="F802">
        <v>697000</v>
      </c>
      <c r="G802">
        <v>770000</v>
      </c>
      <c r="H802">
        <v>1463000</v>
      </c>
      <c r="I802">
        <v>696000</v>
      </c>
      <c r="J802">
        <v>768000</v>
      </c>
    </row>
    <row r="803" spans="1:10" x14ac:dyDescent="0.45">
      <c r="A803">
        <v>2002100000</v>
      </c>
      <c r="B803" s="1" t="s">
        <v>74</v>
      </c>
      <c r="C803">
        <v>3000</v>
      </c>
      <c r="D803" s="1" t="s">
        <v>13</v>
      </c>
      <c r="E803">
        <v>1407000</v>
      </c>
      <c r="F803">
        <v>676000</v>
      </c>
      <c r="G803">
        <v>731000</v>
      </c>
      <c r="H803">
        <v>1403000</v>
      </c>
      <c r="I803">
        <v>674000</v>
      </c>
      <c r="J803">
        <v>728000</v>
      </c>
    </row>
    <row r="804" spans="1:10" x14ac:dyDescent="0.45">
      <c r="A804">
        <v>2002100000</v>
      </c>
      <c r="B804" s="1" t="s">
        <v>74</v>
      </c>
      <c r="C804">
        <v>4000</v>
      </c>
      <c r="D804" s="1" t="s">
        <v>14</v>
      </c>
      <c r="E804">
        <v>2369000</v>
      </c>
      <c r="F804">
        <v>1157000</v>
      </c>
      <c r="G804">
        <v>1211000</v>
      </c>
      <c r="H804">
        <v>2357000</v>
      </c>
      <c r="I804">
        <v>1153000</v>
      </c>
      <c r="J804">
        <v>1205000</v>
      </c>
    </row>
    <row r="805" spans="1:10" x14ac:dyDescent="0.45">
      <c r="A805">
        <v>2002100000</v>
      </c>
      <c r="B805" s="1" t="s">
        <v>74</v>
      </c>
      <c r="C805">
        <v>5000</v>
      </c>
      <c r="D805" s="1" t="s">
        <v>15</v>
      </c>
      <c r="E805">
        <v>1175000</v>
      </c>
      <c r="F805">
        <v>557000</v>
      </c>
      <c r="G805">
        <v>618000</v>
      </c>
      <c r="H805">
        <v>1171000</v>
      </c>
      <c r="I805">
        <v>556000</v>
      </c>
      <c r="J805">
        <v>616000</v>
      </c>
    </row>
    <row r="806" spans="1:10" x14ac:dyDescent="0.45">
      <c r="A806">
        <v>2002100000</v>
      </c>
      <c r="B806" s="1" t="s">
        <v>74</v>
      </c>
      <c r="C806">
        <v>6000</v>
      </c>
      <c r="D806" s="1" t="s">
        <v>16</v>
      </c>
      <c r="E806">
        <v>1236000</v>
      </c>
      <c r="F806">
        <v>596000</v>
      </c>
      <c r="G806">
        <v>640000</v>
      </c>
      <c r="H806">
        <v>1230000</v>
      </c>
      <c r="I806">
        <v>594000</v>
      </c>
      <c r="J806">
        <v>635000</v>
      </c>
    </row>
    <row r="807" spans="1:10" x14ac:dyDescent="0.45">
      <c r="A807">
        <v>2002100000</v>
      </c>
      <c r="B807" s="1" t="s">
        <v>74</v>
      </c>
      <c r="C807">
        <v>7000</v>
      </c>
      <c r="D807" s="1" t="s">
        <v>17</v>
      </c>
      <c r="E807">
        <v>2118000</v>
      </c>
      <c r="F807">
        <v>1032000</v>
      </c>
      <c r="G807">
        <v>1086000</v>
      </c>
      <c r="H807">
        <v>2108000</v>
      </c>
      <c r="I807">
        <v>1029000</v>
      </c>
      <c r="J807">
        <v>1079000</v>
      </c>
    </row>
    <row r="808" spans="1:10" x14ac:dyDescent="0.45">
      <c r="A808">
        <v>2002100000</v>
      </c>
      <c r="B808" s="1" t="s">
        <v>74</v>
      </c>
      <c r="C808">
        <v>8000</v>
      </c>
      <c r="D808" s="1" t="s">
        <v>18</v>
      </c>
      <c r="E808">
        <v>2987000</v>
      </c>
      <c r="F808">
        <v>1486000</v>
      </c>
      <c r="G808">
        <v>1500000</v>
      </c>
      <c r="H808">
        <v>2952000</v>
      </c>
      <c r="I808">
        <v>1470000</v>
      </c>
      <c r="J808">
        <v>1482000</v>
      </c>
    </row>
    <row r="809" spans="1:10" x14ac:dyDescent="0.45">
      <c r="A809">
        <v>2002100000</v>
      </c>
      <c r="B809" s="1" t="s">
        <v>74</v>
      </c>
      <c r="C809">
        <v>9000</v>
      </c>
      <c r="D809" s="1" t="s">
        <v>19</v>
      </c>
      <c r="E809">
        <v>2012000</v>
      </c>
      <c r="F809">
        <v>999000</v>
      </c>
      <c r="G809">
        <v>1013000</v>
      </c>
      <c r="H809">
        <v>1988000</v>
      </c>
      <c r="I809">
        <v>988000</v>
      </c>
      <c r="J809">
        <v>1000000</v>
      </c>
    </row>
    <row r="810" spans="1:10" x14ac:dyDescent="0.45">
      <c r="A810">
        <v>2002100000</v>
      </c>
      <c r="B810" s="1" t="s">
        <v>74</v>
      </c>
      <c r="C810">
        <v>10000</v>
      </c>
      <c r="D810" s="1" t="s">
        <v>20</v>
      </c>
      <c r="E810">
        <v>2030000</v>
      </c>
      <c r="F810">
        <v>1000000</v>
      </c>
      <c r="G810">
        <v>1030000</v>
      </c>
      <c r="H810">
        <v>1997000</v>
      </c>
      <c r="I810">
        <v>984000</v>
      </c>
      <c r="J810">
        <v>1013000</v>
      </c>
    </row>
    <row r="811" spans="1:10" x14ac:dyDescent="0.45">
      <c r="A811">
        <v>2002100000</v>
      </c>
      <c r="B811" s="1" t="s">
        <v>74</v>
      </c>
      <c r="C811">
        <v>11000</v>
      </c>
      <c r="D811" s="1" t="s">
        <v>21</v>
      </c>
      <c r="E811">
        <v>7000000</v>
      </c>
      <c r="F811">
        <v>3530000</v>
      </c>
      <c r="G811">
        <v>3471000</v>
      </c>
      <c r="H811">
        <v>6929000</v>
      </c>
      <c r="I811">
        <v>3497000</v>
      </c>
      <c r="J811">
        <v>3432000</v>
      </c>
    </row>
    <row r="812" spans="1:10" x14ac:dyDescent="0.45">
      <c r="A812">
        <v>2002100000</v>
      </c>
      <c r="B812" s="1" t="s">
        <v>74</v>
      </c>
      <c r="C812">
        <v>12000</v>
      </c>
      <c r="D812" s="1" t="s">
        <v>22</v>
      </c>
      <c r="E812">
        <v>5998000</v>
      </c>
      <c r="F812">
        <v>3008000</v>
      </c>
      <c r="G812">
        <v>2990000</v>
      </c>
      <c r="H812">
        <v>5933000</v>
      </c>
      <c r="I812">
        <v>2980000</v>
      </c>
      <c r="J812">
        <v>2953000</v>
      </c>
    </row>
    <row r="813" spans="1:10" x14ac:dyDescent="0.45">
      <c r="A813">
        <v>2002100000</v>
      </c>
      <c r="B813" s="1" t="s">
        <v>74</v>
      </c>
      <c r="C813">
        <v>13000</v>
      </c>
      <c r="D813" s="1" t="s">
        <v>23</v>
      </c>
      <c r="E813">
        <v>12271000</v>
      </c>
      <c r="F813">
        <v>6116000</v>
      </c>
      <c r="G813">
        <v>6155000</v>
      </c>
      <c r="H813">
        <v>12033000</v>
      </c>
      <c r="I813">
        <v>6002000</v>
      </c>
      <c r="J813">
        <v>6031000</v>
      </c>
    </row>
    <row r="814" spans="1:10" x14ac:dyDescent="0.45">
      <c r="A814">
        <v>2002100000</v>
      </c>
      <c r="B814" s="1" t="s">
        <v>74</v>
      </c>
      <c r="C814">
        <v>14000</v>
      </c>
      <c r="D814" s="1" t="s">
        <v>24</v>
      </c>
      <c r="E814">
        <v>8636000</v>
      </c>
      <c r="F814">
        <v>4375000</v>
      </c>
      <c r="G814">
        <v>4261000</v>
      </c>
      <c r="H814">
        <v>8528000</v>
      </c>
      <c r="I814">
        <v>4323000</v>
      </c>
      <c r="J814">
        <v>4205000</v>
      </c>
    </row>
    <row r="815" spans="1:10" x14ac:dyDescent="0.45">
      <c r="A815">
        <v>2002100000</v>
      </c>
      <c r="B815" s="1" t="s">
        <v>74</v>
      </c>
      <c r="C815">
        <v>15000</v>
      </c>
      <c r="D815" s="1" t="s">
        <v>25</v>
      </c>
      <c r="E815">
        <v>2462000</v>
      </c>
      <c r="F815">
        <v>1194000</v>
      </c>
      <c r="G815">
        <v>1268000</v>
      </c>
      <c r="H815">
        <v>2452000</v>
      </c>
      <c r="I815">
        <v>1190000</v>
      </c>
      <c r="J815">
        <v>1262000</v>
      </c>
    </row>
    <row r="816" spans="1:10" x14ac:dyDescent="0.45">
      <c r="A816">
        <v>2002100000</v>
      </c>
      <c r="B816" s="1" t="s">
        <v>74</v>
      </c>
      <c r="C816">
        <v>16000</v>
      </c>
      <c r="D816" s="1" t="s">
        <v>26</v>
      </c>
      <c r="E816">
        <v>1118000</v>
      </c>
      <c r="F816">
        <v>539000</v>
      </c>
      <c r="G816">
        <v>579000</v>
      </c>
      <c r="H816">
        <v>1110000</v>
      </c>
      <c r="I816">
        <v>535000</v>
      </c>
      <c r="J816">
        <v>575000</v>
      </c>
    </row>
    <row r="817" spans="1:10" x14ac:dyDescent="0.45">
      <c r="A817">
        <v>2002100000</v>
      </c>
      <c r="B817" s="1" t="s">
        <v>74</v>
      </c>
      <c r="C817">
        <v>17000</v>
      </c>
      <c r="D817" s="1" t="s">
        <v>27</v>
      </c>
      <c r="E817">
        <v>1180000</v>
      </c>
      <c r="F817">
        <v>571000</v>
      </c>
      <c r="G817">
        <v>609000</v>
      </c>
      <c r="H817">
        <v>1173000</v>
      </c>
      <c r="I817">
        <v>568000</v>
      </c>
      <c r="J817">
        <v>606000</v>
      </c>
    </row>
    <row r="818" spans="1:10" x14ac:dyDescent="0.45">
      <c r="A818">
        <v>2002100000</v>
      </c>
      <c r="B818" s="1" t="s">
        <v>74</v>
      </c>
      <c r="C818">
        <v>18000</v>
      </c>
      <c r="D818" s="1" t="s">
        <v>28</v>
      </c>
      <c r="E818">
        <v>828000</v>
      </c>
      <c r="F818">
        <v>401000</v>
      </c>
      <c r="G818">
        <v>427000</v>
      </c>
      <c r="H818">
        <v>818000</v>
      </c>
      <c r="I818">
        <v>397000</v>
      </c>
      <c r="J818">
        <v>421000</v>
      </c>
    </row>
    <row r="819" spans="1:10" x14ac:dyDescent="0.45">
      <c r="A819">
        <v>2002100000</v>
      </c>
      <c r="B819" s="1" t="s">
        <v>74</v>
      </c>
      <c r="C819">
        <v>19000</v>
      </c>
      <c r="D819" s="1" t="s">
        <v>29</v>
      </c>
      <c r="E819">
        <v>889000</v>
      </c>
      <c r="F819">
        <v>437000</v>
      </c>
      <c r="G819">
        <v>453000</v>
      </c>
      <c r="H819">
        <v>877000</v>
      </c>
      <c r="I819">
        <v>431000</v>
      </c>
      <c r="J819">
        <v>446000</v>
      </c>
    </row>
    <row r="820" spans="1:10" x14ac:dyDescent="0.45">
      <c r="A820">
        <v>2002100000</v>
      </c>
      <c r="B820" s="1" t="s">
        <v>74</v>
      </c>
      <c r="C820">
        <v>20000</v>
      </c>
      <c r="D820" s="1" t="s">
        <v>30</v>
      </c>
      <c r="E820">
        <v>2215000</v>
      </c>
      <c r="F820">
        <v>1080000</v>
      </c>
      <c r="G820">
        <v>1135000</v>
      </c>
      <c r="H820">
        <v>2180000</v>
      </c>
      <c r="I820">
        <v>1064000</v>
      </c>
      <c r="J820">
        <v>1116000</v>
      </c>
    </row>
    <row r="821" spans="1:10" x14ac:dyDescent="0.45">
      <c r="A821">
        <v>2002100000</v>
      </c>
      <c r="B821" s="1" t="s">
        <v>74</v>
      </c>
      <c r="C821">
        <v>21000</v>
      </c>
      <c r="D821" s="1" t="s">
        <v>31</v>
      </c>
      <c r="E821">
        <v>2110000</v>
      </c>
      <c r="F821">
        <v>1023000</v>
      </c>
      <c r="G821">
        <v>1087000</v>
      </c>
      <c r="H821">
        <v>2079000</v>
      </c>
      <c r="I821">
        <v>1009000</v>
      </c>
      <c r="J821">
        <v>1070000</v>
      </c>
    </row>
    <row r="822" spans="1:10" x14ac:dyDescent="0.45">
      <c r="A822">
        <v>2002100000</v>
      </c>
      <c r="B822" s="1" t="s">
        <v>74</v>
      </c>
      <c r="C822">
        <v>22000</v>
      </c>
      <c r="D822" s="1" t="s">
        <v>32</v>
      </c>
      <c r="E822">
        <v>3784000</v>
      </c>
      <c r="F822">
        <v>1865000</v>
      </c>
      <c r="G822">
        <v>1920000</v>
      </c>
      <c r="H822">
        <v>3723000</v>
      </c>
      <c r="I822">
        <v>1834000</v>
      </c>
      <c r="J822">
        <v>1889000</v>
      </c>
    </row>
    <row r="823" spans="1:10" x14ac:dyDescent="0.45">
      <c r="A823">
        <v>2002100000</v>
      </c>
      <c r="B823" s="1" t="s">
        <v>74</v>
      </c>
      <c r="C823">
        <v>23000</v>
      </c>
      <c r="D823" s="1" t="s">
        <v>33</v>
      </c>
      <c r="E823">
        <v>7131000</v>
      </c>
      <c r="F823">
        <v>3569000</v>
      </c>
      <c r="G823">
        <v>3563000</v>
      </c>
      <c r="H823">
        <v>7007000</v>
      </c>
      <c r="I823">
        <v>3508000</v>
      </c>
      <c r="J823">
        <v>3499000</v>
      </c>
    </row>
    <row r="824" spans="1:10" x14ac:dyDescent="0.45">
      <c r="A824">
        <v>2002100000</v>
      </c>
      <c r="B824" s="1" t="s">
        <v>74</v>
      </c>
      <c r="C824">
        <v>24000</v>
      </c>
      <c r="D824" s="1" t="s">
        <v>34</v>
      </c>
      <c r="E824">
        <v>1863000</v>
      </c>
      <c r="F824">
        <v>904000</v>
      </c>
      <c r="G824">
        <v>958000</v>
      </c>
      <c r="H824">
        <v>1834000</v>
      </c>
      <c r="I824">
        <v>890000</v>
      </c>
      <c r="J824">
        <v>944000</v>
      </c>
    </row>
    <row r="825" spans="1:10" x14ac:dyDescent="0.45">
      <c r="A825">
        <v>2002100000</v>
      </c>
      <c r="B825" s="1" t="s">
        <v>74</v>
      </c>
      <c r="C825">
        <v>25000</v>
      </c>
      <c r="D825" s="1" t="s">
        <v>35</v>
      </c>
      <c r="E825">
        <v>1361000</v>
      </c>
      <c r="F825">
        <v>672000</v>
      </c>
      <c r="G825">
        <v>689000</v>
      </c>
      <c r="H825">
        <v>1341000</v>
      </c>
      <c r="I825">
        <v>662000</v>
      </c>
      <c r="J825">
        <v>679000</v>
      </c>
    </row>
    <row r="826" spans="1:10" x14ac:dyDescent="0.45">
      <c r="A826">
        <v>2002100000</v>
      </c>
      <c r="B826" s="1" t="s">
        <v>74</v>
      </c>
      <c r="C826">
        <v>26000</v>
      </c>
      <c r="D826" s="1" t="s">
        <v>36</v>
      </c>
      <c r="E826">
        <v>2648000</v>
      </c>
      <c r="F826">
        <v>1276000</v>
      </c>
      <c r="G826">
        <v>1372000</v>
      </c>
      <c r="H826">
        <v>2602000</v>
      </c>
      <c r="I826">
        <v>1254000</v>
      </c>
      <c r="J826">
        <v>1347000</v>
      </c>
    </row>
    <row r="827" spans="1:10" x14ac:dyDescent="0.45">
      <c r="A827">
        <v>2002100000</v>
      </c>
      <c r="B827" s="1" t="s">
        <v>74</v>
      </c>
      <c r="C827">
        <v>27000</v>
      </c>
      <c r="D827" s="1" t="s">
        <v>37</v>
      </c>
      <c r="E827">
        <v>8821000</v>
      </c>
      <c r="F827">
        <v>4299000</v>
      </c>
      <c r="G827">
        <v>4522000</v>
      </c>
      <c r="H827">
        <v>8647000</v>
      </c>
      <c r="I827">
        <v>4216000</v>
      </c>
      <c r="J827">
        <v>4430000</v>
      </c>
    </row>
    <row r="828" spans="1:10" x14ac:dyDescent="0.45">
      <c r="A828">
        <v>2002100000</v>
      </c>
      <c r="B828" s="1" t="s">
        <v>74</v>
      </c>
      <c r="C828">
        <v>28000</v>
      </c>
      <c r="D828" s="1" t="s">
        <v>38</v>
      </c>
      <c r="E828">
        <v>5580000</v>
      </c>
      <c r="F828">
        <v>2682000</v>
      </c>
      <c r="G828">
        <v>2898000</v>
      </c>
      <c r="H828">
        <v>5495000</v>
      </c>
      <c r="I828">
        <v>2641000</v>
      </c>
      <c r="J828">
        <v>2854000</v>
      </c>
    </row>
    <row r="829" spans="1:10" x14ac:dyDescent="0.45">
      <c r="A829">
        <v>2002100000</v>
      </c>
      <c r="B829" s="1" t="s">
        <v>74</v>
      </c>
      <c r="C829">
        <v>29000</v>
      </c>
      <c r="D829" s="1" t="s">
        <v>39</v>
      </c>
      <c r="E829">
        <v>1437000</v>
      </c>
      <c r="F829">
        <v>686000</v>
      </c>
      <c r="G829">
        <v>750000</v>
      </c>
      <c r="H829">
        <v>1428000</v>
      </c>
      <c r="I829">
        <v>682000</v>
      </c>
      <c r="J829">
        <v>746000</v>
      </c>
    </row>
    <row r="830" spans="1:10" x14ac:dyDescent="0.45">
      <c r="A830">
        <v>2002100000</v>
      </c>
      <c r="B830" s="1" t="s">
        <v>74</v>
      </c>
      <c r="C830">
        <v>30000</v>
      </c>
      <c r="D830" s="1" t="s">
        <v>40</v>
      </c>
      <c r="E830">
        <v>1059000</v>
      </c>
      <c r="F830">
        <v>500000</v>
      </c>
      <c r="G830">
        <v>558000</v>
      </c>
      <c r="H830">
        <v>1054000</v>
      </c>
      <c r="I830">
        <v>499000</v>
      </c>
      <c r="J830">
        <v>555000</v>
      </c>
    </row>
    <row r="831" spans="1:10" x14ac:dyDescent="0.45">
      <c r="A831">
        <v>2002100000</v>
      </c>
      <c r="B831" s="1" t="s">
        <v>74</v>
      </c>
      <c r="C831">
        <v>31000</v>
      </c>
      <c r="D831" s="1" t="s">
        <v>41</v>
      </c>
      <c r="E831">
        <v>612000</v>
      </c>
      <c r="F831">
        <v>293000</v>
      </c>
      <c r="G831">
        <v>319000</v>
      </c>
      <c r="H831">
        <v>609000</v>
      </c>
      <c r="I831">
        <v>292000</v>
      </c>
      <c r="J831">
        <v>317000</v>
      </c>
    </row>
    <row r="832" spans="1:10" x14ac:dyDescent="0.45">
      <c r="A832">
        <v>2002100000</v>
      </c>
      <c r="B832" s="1" t="s">
        <v>74</v>
      </c>
      <c r="C832">
        <v>32000</v>
      </c>
      <c r="D832" s="1" t="s">
        <v>42</v>
      </c>
      <c r="E832">
        <v>756000</v>
      </c>
      <c r="F832">
        <v>361000</v>
      </c>
      <c r="G832">
        <v>395000</v>
      </c>
      <c r="H832">
        <v>752000</v>
      </c>
      <c r="I832">
        <v>360000</v>
      </c>
      <c r="J832">
        <v>392000</v>
      </c>
    </row>
    <row r="833" spans="1:10" x14ac:dyDescent="0.45">
      <c r="A833">
        <v>2002100000</v>
      </c>
      <c r="B833" s="1" t="s">
        <v>74</v>
      </c>
      <c r="C833">
        <v>33000</v>
      </c>
      <c r="D833" s="1" t="s">
        <v>43</v>
      </c>
      <c r="E833">
        <v>1956000</v>
      </c>
      <c r="F833">
        <v>938000</v>
      </c>
      <c r="G833">
        <v>1018000</v>
      </c>
      <c r="H833">
        <v>1942000</v>
      </c>
      <c r="I833">
        <v>932000</v>
      </c>
      <c r="J833">
        <v>1010000</v>
      </c>
    </row>
    <row r="834" spans="1:10" x14ac:dyDescent="0.45">
      <c r="A834">
        <v>2002100000</v>
      </c>
      <c r="B834" s="1" t="s">
        <v>74</v>
      </c>
      <c r="C834">
        <v>34000</v>
      </c>
      <c r="D834" s="1" t="s">
        <v>44</v>
      </c>
      <c r="E834">
        <v>2878000</v>
      </c>
      <c r="F834">
        <v>1391000</v>
      </c>
      <c r="G834">
        <v>1487000</v>
      </c>
      <c r="H834">
        <v>2854000</v>
      </c>
      <c r="I834">
        <v>1380000</v>
      </c>
      <c r="J834">
        <v>1474000</v>
      </c>
    </row>
    <row r="835" spans="1:10" x14ac:dyDescent="0.45">
      <c r="A835">
        <v>2002100000</v>
      </c>
      <c r="B835" s="1" t="s">
        <v>74</v>
      </c>
      <c r="C835">
        <v>35000</v>
      </c>
      <c r="D835" s="1" t="s">
        <v>45</v>
      </c>
      <c r="E835">
        <v>1517000</v>
      </c>
      <c r="F835">
        <v>716000</v>
      </c>
      <c r="G835">
        <v>800000</v>
      </c>
      <c r="H835">
        <v>1504000</v>
      </c>
      <c r="I835">
        <v>711000</v>
      </c>
      <c r="J835">
        <v>793000</v>
      </c>
    </row>
    <row r="836" spans="1:10" x14ac:dyDescent="0.45">
      <c r="A836">
        <v>2002100000</v>
      </c>
      <c r="B836" s="1" t="s">
        <v>74</v>
      </c>
      <c r="C836">
        <v>36000</v>
      </c>
      <c r="D836" s="1" t="s">
        <v>46</v>
      </c>
      <c r="E836">
        <v>820000</v>
      </c>
      <c r="F836">
        <v>390000</v>
      </c>
      <c r="G836">
        <v>430000</v>
      </c>
      <c r="H836">
        <v>817000</v>
      </c>
      <c r="I836">
        <v>389000</v>
      </c>
      <c r="J836">
        <v>428000</v>
      </c>
    </row>
    <row r="837" spans="1:10" x14ac:dyDescent="0.45">
      <c r="A837">
        <v>2002100000</v>
      </c>
      <c r="B837" s="1" t="s">
        <v>74</v>
      </c>
      <c r="C837">
        <v>37000</v>
      </c>
      <c r="D837" s="1" t="s">
        <v>47</v>
      </c>
      <c r="E837">
        <v>1020000</v>
      </c>
      <c r="F837">
        <v>490000</v>
      </c>
      <c r="G837">
        <v>530000</v>
      </c>
      <c r="H837">
        <v>1014000</v>
      </c>
      <c r="I837">
        <v>488000</v>
      </c>
      <c r="J837">
        <v>527000</v>
      </c>
    </row>
    <row r="838" spans="1:10" x14ac:dyDescent="0.45">
      <c r="A838">
        <v>2002100000</v>
      </c>
      <c r="B838" s="1" t="s">
        <v>74</v>
      </c>
      <c r="C838">
        <v>38000</v>
      </c>
      <c r="D838" s="1" t="s">
        <v>48</v>
      </c>
      <c r="E838">
        <v>1485000</v>
      </c>
      <c r="F838">
        <v>700000</v>
      </c>
      <c r="G838">
        <v>785000</v>
      </c>
      <c r="H838">
        <v>1480000</v>
      </c>
      <c r="I838">
        <v>698000</v>
      </c>
      <c r="J838">
        <v>782000</v>
      </c>
    </row>
    <row r="839" spans="1:10" x14ac:dyDescent="0.45">
      <c r="A839">
        <v>2002100000</v>
      </c>
      <c r="B839" s="1" t="s">
        <v>74</v>
      </c>
      <c r="C839">
        <v>39000</v>
      </c>
      <c r="D839" s="1" t="s">
        <v>49</v>
      </c>
      <c r="E839">
        <v>810000</v>
      </c>
      <c r="F839">
        <v>382000</v>
      </c>
      <c r="G839">
        <v>428000</v>
      </c>
      <c r="H839">
        <v>807000</v>
      </c>
      <c r="I839">
        <v>381000</v>
      </c>
      <c r="J839">
        <v>427000</v>
      </c>
    </row>
    <row r="840" spans="1:10" x14ac:dyDescent="0.45">
      <c r="A840">
        <v>2002100000</v>
      </c>
      <c r="B840" s="1" t="s">
        <v>74</v>
      </c>
      <c r="C840">
        <v>40000</v>
      </c>
      <c r="D840" s="1" t="s">
        <v>50</v>
      </c>
      <c r="E840">
        <v>5039000</v>
      </c>
      <c r="F840">
        <v>2395000</v>
      </c>
      <c r="G840">
        <v>2644000</v>
      </c>
      <c r="H840">
        <v>5005000</v>
      </c>
      <c r="I840">
        <v>2379000</v>
      </c>
      <c r="J840">
        <v>2626000</v>
      </c>
    </row>
    <row r="841" spans="1:10" x14ac:dyDescent="0.45">
      <c r="A841">
        <v>2002100000</v>
      </c>
      <c r="B841" s="1" t="s">
        <v>74</v>
      </c>
      <c r="C841">
        <v>41000</v>
      </c>
      <c r="D841" s="1" t="s">
        <v>51</v>
      </c>
      <c r="E841">
        <v>874000</v>
      </c>
      <c r="F841">
        <v>413000</v>
      </c>
      <c r="G841">
        <v>461000</v>
      </c>
      <c r="H841">
        <v>871000</v>
      </c>
      <c r="I841">
        <v>412000</v>
      </c>
      <c r="J841">
        <v>459000</v>
      </c>
    </row>
    <row r="842" spans="1:10" x14ac:dyDescent="0.45">
      <c r="A842">
        <v>2002100000</v>
      </c>
      <c r="B842" s="1" t="s">
        <v>74</v>
      </c>
      <c r="C842">
        <v>42000</v>
      </c>
      <c r="D842" s="1" t="s">
        <v>52</v>
      </c>
      <c r="E842">
        <v>1505000</v>
      </c>
      <c r="F842">
        <v>706000</v>
      </c>
      <c r="G842">
        <v>799000</v>
      </c>
      <c r="H842">
        <v>1500000</v>
      </c>
      <c r="I842">
        <v>704000</v>
      </c>
      <c r="J842">
        <v>796000</v>
      </c>
    </row>
    <row r="843" spans="1:10" x14ac:dyDescent="0.45">
      <c r="A843">
        <v>2002100000</v>
      </c>
      <c r="B843" s="1" t="s">
        <v>74</v>
      </c>
      <c r="C843">
        <v>43000</v>
      </c>
      <c r="D843" s="1" t="s">
        <v>53</v>
      </c>
      <c r="E843">
        <v>1857000</v>
      </c>
      <c r="F843">
        <v>876000</v>
      </c>
      <c r="G843">
        <v>981000</v>
      </c>
      <c r="H843">
        <v>1852000</v>
      </c>
      <c r="I843">
        <v>874000</v>
      </c>
      <c r="J843">
        <v>977000</v>
      </c>
    </row>
    <row r="844" spans="1:10" x14ac:dyDescent="0.45">
      <c r="A844">
        <v>2002100000</v>
      </c>
      <c r="B844" s="1" t="s">
        <v>74</v>
      </c>
      <c r="C844">
        <v>44000</v>
      </c>
      <c r="D844" s="1" t="s">
        <v>54</v>
      </c>
      <c r="E844">
        <v>1219000</v>
      </c>
      <c r="F844">
        <v>575000</v>
      </c>
      <c r="G844">
        <v>644000</v>
      </c>
      <c r="H844">
        <v>1213000</v>
      </c>
      <c r="I844">
        <v>572000</v>
      </c>
      <c r="J844">
        <v>641000</v>
      </c>
    </row>
    <row r="845" spans="1:10" x14ac:dyDescent="0.45">
      <c r="A845">
        <v>2002100000</v>
      </c>
      <c r="B845" s="1" t="s">
        <v>74</v>
      </c>
      <c r="C845">
        <v>45000</v>
      </c>
      <c r="D845" s="1" t="s">
        <v>55</v>
      </c>
      <c r="E845">
        <v>1165000</v>
      </c>
      <c r="F845">
        <v>549000</v>
      </c>
      <c r="G845">
        <v>616000</v>
      </c>
      <c r="H845">
        <v>1162000</v>
      </c>
      <c r="I845">
        <v>548000</v>
      </c>
      <c r="J845">
        <v>615000</v>
      </c>
    </row>
    <row r="846" spans="1:10" x14ac:dyDescent="0.45">
      <c r="A846">
        <v>2002100000</v>
      </c>
      <c r="B846" s="1" t="s">
        <v>74</v>
      </c>
      <c r="C846">
        <v>46000</v>
      </c>
      <c r="D846" s="1" t="s">
        <v>56</v>
      </c>
      <c r="E846">
        <v>1776000</v>
      </c>
      <c r="F846">
        <v>832000</v>
      </c>
      <c r="G846">
        <v>944000</v>
      </c>
      <c r="H846">
        <v>1772000</v>
      </c>
      <c r="I846">
        <v>831000</v>
      </c>
      <c r="J846">
        <v>941000</v>
      </c>
    </row>
    <row r="847" spans="1:10" x14ac:dyDescent="0.45">
      <c r="A847">
        <v>2002100000</v>
      </c>
      <c r="B847" s="1" t="s">
        <v>74</v>
      </c>
      <c r="C847">
        <v>47000</v>
      </c>
      <c r="D847" s="1" t="s">
        <v>57</v>
      </c>
      <c r="E847">
        <v>1336000</v>
      </c>
      <c r="F847">
        <v>657000</v>
      </c>
      <c r="G847">
        <v>679000</v>
      </c>
      <c r="H847">
        <v>1329000</v>
      </c>
      <c r="I847">
        <v>653000</v>
      </c>
      <c r="J847">
        <v>676000</v>
      </c>
    </row>
    <row r="848" spans="1:10" x14ac:dyDescent="0.45">
      <c r="A848">
        <v>2001100000</v>
      </c>
      <c r="B848" s="1" t="s">
        <v>75</v>
      </c>
      <c r="C848">
        <v>1000</v>
      </c>
      <c r="D848" s="1" t="s">
        <v>11</v>
      </c>
      <c r="E848">
        <v>5680000</v>
      </c>
      <c r="F848">
        <v>2715000</v>
      </c>
      <c r="G848">
        <v>2966000</v>
      </c>
      <c r="H848">
        <v>5667000</v>
      </c>
      <c r="I848">
        <v>2708000</v>
      </c>
      <c r="J848">
        <v>2959000</v>
      </c>
    </row>
    <row r="849" spans="1:10" x14ac:dyDescent="0.45">
      <c r="A849">
        <v>2001100000</v>
      </c>
      <c r="B849" s="1" t="s">
        <v>75</v>
      </c>
      <c r="C849">
        <v>2000</v>
      </c>
      <c r="D849" s="1" t="s">
        <v>12</v>
      </c>
      <c r="E849">
        <v>1473000</v>
      </c>
      <c r="F849">
        <v>701000</v>
      </c>
      <c r="G849">
        <v>772000</v>
      </c>
      <c r="H849">
        <v>1470000</v>
      </c>
      <c r="I849">
        <v>699000</v>
      </c>
      <c r="J849">
        <v>770000</v>
      </c>
    </row>
    <row r="850" spans="1:10" x14ac:dyDescent="0.45">
      <c r="A850">
        <v>2001100000</v>
      </c>
      <c r="B850" s="1" t="s">
        <v>75</v>
      </c>
      <c r="C850">
        <v>3000</v>
      </c>
      <c r="D850" s="1" t="s">
        <v>13</v>
      </c>
      <c r="E850">
        <v>1413000</v>
      </c>
      <c r="F850">
        <v>680000</v>
      </c>
      <c r="G850">
        <v>734000</v>
      </c>
      <c r="H850">
        <v>1409000</v>
      </c>
      <c r="I850">
        <v>678000</v>
      </c>
      <c r="J850">
        <v>731000</v>
      </c>
    </row>
    <row r="851" spans="1:10" x14ac:dyDescent="0.45">
      <c r="A851">
        <v>2001100000</v>
      </c>
      <c r="B851" s="1" t="s">
        <v>75</v>
      </c>
      <c r="C851">
        <v>4000</v>
      </c>
      <c r="D851" s="1" t="s">
        <v>14</v>
      </c>
      <c r="E851">
        <v>2369000</v>
      </c>
      <c r="F851">
        <v>1159000</v>
      </c>
      <c r="G851">
        <v>1210000</v>
      </c>
      <c r="H851">
        <v>2358000</v>
      </c>
      <c r="I851">
        <v>1155000</v>
      </c>
      <c r="J851">
        <v>1204000</v>
      </c>
    </row>
    <row r="852" spans="1:10" x14ac:dyDescent="0.45">
      <c r="A852">
        <v>2001100000</v>
      </c>
      <c r="B852" s="1" t="s">
        <v>75</v>
      </c>
      <c r="C852">
        <v>5000</v>
      </c>
      <c r="D852" s="1" t="s">
        <v>15</v>
      </c>
      <c r="E852">
        <v>1183000</v>
      </c>
      <c r="F852">
        <v>561000</v>
      </c>
      <c r="G852">
        <v>622000</v>
      </c>
      <c r="H852">
        <v>1180000</v>
      </c>
      <c r="I852">
        <v>560000</v>
      </c>
      <c r="J852">
        <v>619000</v>
      </c>
    </row>
    <row r="853" spans="1:10" x14ac:dyDescent="0.45">
      <c r="A853">
        <v>2001100000</v>
      </c>
      <c r="B853" s="1" t="s">
        <v>75</v>
      </c>
      <c r="C853">
        <v>6000</v>
      </c>
      <c r="D853" s="1" t="s">
        <v>16</v>
      </c>
      <c r="E853">
        <v>1241000</v>
      </c>
      <c r="F853">
        <v>599000</v>
      </c>
      <c r="G853">
        <v>642000</v>
      </c>
      <c r="H853">
        <v>1235000</v>
      </c>
      <c r="I853">
        <v>598000</v>
      </c>
      <c r="J853">
        <v>637000</v>
      </c>
    </row>
    <row r="854" spans="1:10" x14ac:dyDescent="0.45">
      <c r="A854">
        <v>2001100000</v>
      </c>
      <c r="B854" s="1" t="s">
        <v>75</v>
      </c>
      <c r="C854">
        <v>7000</v>
      </c>
      <c r="D854" s="1" t="s">
        <v>17</v>
      </c>
      <c r="E854">
        <v>2124000</v>
      </c>
      <c r="F854">
        <v>1036000</v>
      </c>
      <c r="G854">
        <v>1088000</v>
      </c>
      <c r="H854">
        <v>2114000</v>
      </c>
      <c r="I854">
        <v>1033000</v>
      </c>
      <c r="J854">
        <v>1082000</v>
      </c>
    </row>
    <row r="855" spans="1:10" x14ac:dyDescent="0.45">
      <c r="A855">
        <v>2001100000</v>
      </c>
      <c r="B855" s="1" t="s">
        <v>75</v>
      </c>
      <c r="C855">
        <v>8000</v>
      </c>
      <c r="D855" s="1" t="s">
        <v>18</v>
      </c>
      <c r="E855">
        <v>2990000</v>
      </c>
      <c r="F855">
        <v>1490000</v>
      </c>
      <c r="G855">
        <v>1500000</v>
      </c>
      <c r="H855">
        <v>2956000</v>
      </c>
      <c r="I855">
        <v>1474000</v>
      </c>
      <c r="J855">
        <v>1482000</v>
      </c>
    </row>
    <row r="856" spans="1:10" x14ac:dyDescent="0.45">
      <c r="A856">
        <v>2001100000</v>
      </c>
      <c r="B856" s="1" t="s">
        <v>75</v>
      </c>
      <c r="C856">
        <v>9000</v>
      </c>
      <c r="D856" s="1" t="s">
        <v>19</v>
      </c>
      <c r="E856">
        <v>2011000</v>
      </c>
      <c r="F856">
        <v>999000</v>
      </c>
      <c r="G856">
        <v>1012000</v>
      </c>
      <c r="H856">
        <v>1988000</v>
      </c>
      <c r="I856">
        <v>988000</v>
      </c>
      <c r="J856">
        <v>1000000</v>
      </c>
    </row>
    <row r="857" spans="1:10" x14ac:dyDescent="0.45">
      <c r="A857">
        <v>2001100000</v>
      </c>
      <c r="B857" s="1" t="s">
        <v>75</v>
      </c>
      <c r="C857">
        <v>10000</v>
      </c>
      <c r="D857" s="1" t="s">
        <v>20</v>
      </c>
      <c r="E857">
        <v>2029000</v>
      </c>
      <c r="F857">
        <v>1001000</v>
      </c>
      <c r="G857">
        <v>1028000</v>
      </c>
      <c r="H857">
        <v>1998000</v>
      </c>
      <c r="I857">
        <v>985000</v>
      </c>
      <c r="J857">
        <v>1013000</v>
      </c>
    </row>
    <row r="858" spans="1:10" x14ac:dyDescent="0.45">
      <c r="A858">
        <v>2001100000</v>
      </c>
      <c r="B858" s="1" t="s">
        <v>75</v>
      </c>
      <c r="C858">
        <v>11000</v>
      </c>
      <c r="D858" s="1" t="s">
        <v>21</v>
      </c>
      <c r="E858">
        <v>6977000</v>
      </c>
      <c r="F858">
        <v>3520000</v>
      </c>
      <c r="G858">
        <v>3457000</v>
      </c>
      <c r="H858">
        <v>6910000</v>
      </c>
      <c r="I858">
        <v>3489000</v>
      </c>
      <c r="J858">
        <v>3421000</v>
      </c>
    </row>
    <row r="859" spans="1:10" x14ac:dyDescent="0.45">
      <c r="A859">
        <v>2001100000</v>
      </c>
      <c r="B859" s="1" t="s">
        <v>75</v>
      </c>
      <c r="C859">
        <v>12000</v>
      </c>
      <c r="D859" s="1" t="s">
        <v>22</v>
      </c>
      <c r="E859">
        <v>5970000</v>
      </c>
      <c r="F859">
        <v>2997000</v>
      </c>
      <c r="G859">
        <v>2973000</v>
      </c>
      <c r="H859">
        <v>5909000</v>
      </c>
      <c r="I859">
        <v>2970000</v>
      </c>
      <c r="J859">
        <v>2939000</v>
      </c>
    </row>
    <row r="860" spans="1:10" x14ac:dyDescent="0.45">
      <c r="A860">
        <v>2001100000</v>
      </c>
      <c r="B860" s="1" t="s">
        <v>75</v>
      </c>
      <c r="C860">
        <v>13000</v>
      </c>
      <c r="D860" s="1" t="s">
        <v>23</v>
      </c>
      <c r="E860">
        <v>12165000</v>
      </c>
      <c r="F860">
        <v>6066000</v>
      </c>
      <c r="G860">
        <v>6098000</v>
      </c>
      <c r="H860">
        <v>11939000</v>
      </c>
      <c r="I860">
        <v>5958000</v>
      </c>
      <c r="J860">
        <v>5981000</v>
      </c>
    </row>
    <row r="861" spans="1:10" x14ac:dyDescent="0.45">
      <c r="A861">
        <v>2001100000</v>
      </c>
      <c r="B861" s="1" t="s">
        <v>75</v>
      </c>
      <c r="C861">
        <v>14000</v>
      </c>
      <c r="D861" s="1" t="s">
        <v>24</v>
      </c>
      <c r="E861">
        <v>8575000</v>
      </c>
      <c r="F861">
        <v>4349000</v>
      </c>
      <c r="G861">
        <v>4226000</v>
      </c>
      <c r="H861">
        <v>8473000</v>
      </c>
      <c r="I861">
        <v>4299000</v>
      </c>
      <c r="J861">
        <v>4174000</v>
      </c>
    </row>
    <row r="862" spans="1:10" x14ac:dyDescent="0.45">
      <c r="A862">
        <v>2001100000</v>
      </c>
      <c r="B862" s="1" t="s">
        <v>75</v>
      </c>
      <c r="C862">
        <v>15000</v>
      </c>
      <c r="D862" s="1" t="s">
        <v>25</v>
      </c>
      <c r="E862">
        <v>2471000</v>
      </c>
      <c r="F862">
        <v>1199000</v>
      </c>
      <c r="G862">
        <v>1272000</v>
      </c>
      <c r="H862">
        <v>2461000</v>
      </c>
      <c r="I862">
        <v>1195000</v>
      </c>
      <c r="J862">
        <v>1266000</v>
      </c>
    </row>
    <row r="863" spans="1:10" x14ac:dyDescent="0.45">
      <c r="A863">
        <v>2001100000</v>
      </c>
      <c r="B863" s="1" t="s">
        <v>75</v>
      </c>
      <c r="C863">
        <v>16000</v>
      </c>
      <c r="D863" s="1" t="s">
        <v>26</v>
      </c>
      <c r="E863">
        <v>1120000</v>
      </c>
      <c r="F863">
        <v>540000</v>
      </c>
      <c r="G863">
        <v>580000</v>
      </c>
      <c r="H863">
        <v>1113000</v>
      </c>
      <c r="I863">
        <v>537000</v>
      </c>
      <c r="J863">
        <v>576000</v>
      </c>
    </row>
    <row r="864" spans="1:10" x14ac:dyDescent="0.45">
      <c r="A864">
        <v>2001100000</v>
      </c>
      <c r="B864" s="1" t="s">
        <v>75</v>
      </c>
      <c r="C864">
        <v>17000</v>
      </c>
      <c r="D864" s="1" t="s">
        <v>27</v>
      </c>
      <c r="E864">
        <v>1182000</v>
      </c>
      <c r="F864">
        <v>572000</v>
      </c>
      <c r="G864">
        <v>610000</v>
      </c>
      <c r="H864">
        <v>1175000</v>
      </c>
      <c r="I864">
        <v>569000</v>
      </c>
      <c r="J864">
        <v>606000</v>
      </c>
    </row>
    <row r="865" spans="1:10" x14ac:dyDescent="0.45">
      <c r="A865">
        <v>2001100000</v>
      </c>
      <c r="B865" s="1" t="s">
        <v>75</v>
      </c>
      <c r="C865">
        <v>18000</v>
      </c>
      <c r="D865" s="1" t="s">
        <v>28</v>
      </c>
      <c r="E865">
        <v>830000</v>
      </c>
      <c r="F865">
        <v>402000</v>
      </c>
      <c r="G865">
        <v>427000</v>
      </c>
      <c r="H865">
        <v>819000</v>
      </c>
      <c r="I865">
        <v>398000</v>
      </c>
      <c r="J865">
        <v>421000</v>
      </c>
    </row>
    <row r="866" spans="1:10" x14ac:dyDescent="0.45">
      <c r="A866">
        <v>2001100000</v>
      </c>
      <c r="B866" s="1" t="s">
        <v>75</v>
      </c>
      <c r="C866">
        <v>19000</v>
      </c>
      <c r="D866" s="1" t="s">
        <v>29</v>
      </c>
      <c r="E866">
        <v>890000</v>
      </c>
      <c r="F866">
        <v>438000</v>
      </c>
      <c r="G866">
        <v>452000</v>
      </c>
      <c r="H866">
        <v>878000</v>
      </c>
      <c r="I866">
        <v>432000</v>
      </c>
      <c r="J866">
        <v>446000</v>
      </c>
    </row>
    <row r="867" spans="1:10" x14ac:dyDescent="0.45">
      <c r="A867">
        <v>2001100000</v>
      </c>
      <c r="B867" s="1" t="s">
        <v>75</v>
      </c>
      <c r="C867">
        <v>20000</v>
      </c>
      <c r="D867" s="1" t="s">
        <v>30</v>
      </c>
      <c r="E867">
        <v>2222000</v>
      </c>
      <c r="F867">
        <v>1085000</v>
      </c>
      <c r="G867">
        <v>1137000</v>
      </c>
      <c r="H867">
        <v>2185000</v>
      </c>
      <c r="I867">
        <v>1068000</v>
      </c>
      <c r="J867">
        <v>1117000</v>
      </c>
    </row>
    <row r="868" spans="1:10" x14ac:dyDescent="0.45">
      <c r="A868">
        <v>2001100000</v>
      </c>
      <c r="B868" s="1" t="s">
        <v>75</v>
      </c>
      <c r="C868">
        <v>21000</v>
      </c>
      <c r="D868" s="1" t="s">
        <v>31</v>
      </c>
      <c r="E868">
        <v>2111000</v>
      </c>
      <c r="F868">
        <v>1024000</v>
      </c>
      <c r="G868">
        <v>1087000</v>
      </c>
      <c r="H868">
        <v>2081000</v>
      </c>
      <c r="I868">
        <v>1010000</v>
      </c>
      <c r="J868">
        <v>1071000</v>
      </c>
    </row>
    <row r="869" spans="1:10" x14ac:dyDescent="0.45">
      <c r="A869">
        <v>2001100000</v>
      </c>
      <c r="B869" s="1" t="s">
        <v>75</v>
      </c>
      <c r="C869">
        <v>22000</v>
      </c>
      <c r="D869" s="1" t="s">
        <v>32</v>
      </c>
      <c r="E869">
        <v>3780000</v>
      </c>
      <c r="F869">
        <v>1863000</v>
      </c>
      <c r="G869">
        <v>1917000</v>
      </c>
      <c r="H869">
        <v>3722000</v>
      </c>
      <c r="I869">
        <v>1834000</v>
      </c>
      <c r="J869">
        <v>1888000</v>
      </c>
    </row>
    <row r="870" spans="1:10" x14ac:dyDescent="0.45">
      <c r="A870">
        <v>2001100000</v>
      </c>
      <c r="B870" s="1" t="s">
        <v>75</v>
      </c>
      <c r="C870">
        <v>23000</v>
      </c>
      <c r="D870" s="1" t="s">
        <v>33</v>
      </c>
      <c r="E870">
        <v>7091000</v>
      </c>
      <c r="F870">
        <v>3551000</v>
      </c>
      <c r="G870">
        <v>3540000</v>
      </c>
      <c r="H870">
        <v>6973000</v>
      </c>
      <c r="I870">
        <v>3493000</v>
      </c>
      <c r="J870">
        <v>3480000</v>
      </c>
    </row>
    <row r="871" spans="1:10" x14ac:dyDescent="0.45">
      <c r="A871">
        <v>2001100000</v>
      </c>
      <c r="B871" s="1" t="s">
        <v>75</v>
      </c>
      <c r="C871">
        <v>24000</v>
      </c>
      <c r="D871" s="1" t="s">
        <v>34</v>
      </c>
      <c r="E871">
        <v>1862000</v>
      </c>
      <c r="F871">
        <v>905000</v>
      </c>
      <c r="G871">
        <v>958000</v>
      </c>
      <c r="H871">
        <v>1836000</v>
      </c>
      <c r="I871">
        <v>891000</v>
      </c>
      <c r="J871">
        <v>945000</v>
      </c>
    </row>
    <row r="872" spans="1:10" x14ac:dyDescent="0.45">
      <c r="A872">
        <v>2001100000</v>
      </c>
      <c r="B872" s="1" t="s">
        <v>75</v>
      </c>
      <c r="C872">
        <v>25000</v>
      </c>
      <c r="D872" s="1" t="s">
        <v>35</v>
      </c>
      <c r="E872">
        <v>1354000</v>
      </c>
      <c r="F872">
        <v>669000</v>
      </c>
      <c r="G872">
        <v>685000</v>
      </c>
      <c r="H872">
        <v>1334000</v>
      </c>
      <c r="I872">
        <v>659000</v>
      </c>
      <c r="J872">
        <v>675000</v>
      </c>
    </row>
    <row r="873" spans="1:10" x14ac:dyDescent="0.45">
      <c r="A873">
        <v>2001100000</v>
      </c>
      <c r="B873" s="1" t="s">
        <v>75</v>
      </c>
      <c r="C873">
        <v>26000</v>
      </c>
      <c r="D873" s="1" t="s">
        <v>36</v>
      </c>
      <c r="E873">
        <v>2649000</v>
      </c>
      <c r="F873">
        <v>1279000</v>
      </c>
      <c r="G873">
        <v>1370000</v>
      </c>
      <c r="H873">
        <v>2603000</v>
      </c>
      <c r="I873">
        <v>1257000</v>
      </c>
      <c r="J873">
        <v>1346000</v>
      </c>
    </row>
    <row r="874" spans="1:10" x14ac:dyDescent="0.45">
      <c r="A874">
        <v>2001100000</v>
      </c>
      <c r="B874" s="1" t="s">
        <v>75</v>
      </c>
      <c r="C874">
        <v>27000</v>
      </c>
      <c r="D874" s="1" t="s">
        <v>37</v>
      </c>
      <c r="E874">
        <v>8821000</v>
      </c>
      <c r="F874">
        <v>4305000</v>
      </c>
      <c r="G874">
        <v>4515000</v>
      </c>
      <c r="H874">
        <v>8648000</v>
      </c>
      <c r="I874">
        <v>4224000</v>
      </c>
      <c r="J874">
        <v>4424000</v>
      </c>
    </row>
    <row r="875" spans="1:10" x14ac:dyDescent="0.45">
      <c r="A875">
        <v>2001100000</v>
      </c>
      <c r="B875" s="1" t="s">
        <v>75</v>
      </c>
      <c r="C875">
        <v>28000</v>
      </c>
      <c r="D875" s="1" t="s">
        <v>38</v>
      </c>
      <c r="E875">
        <v>5572000</v>
      </c>
      <c r="F875">
        <v>2682000</v>
      </c>
      <c r="G875">
        <v>2890000</v>
      </c>
      <c r="H875">
        <v>5488000</v>
      </c>
      <c r="I875">
        <v>2641000</v>
      </c>
      <c r="J875">
        <v>2847000</v>
      </c>
    </row>
    <row r="876" spans="1:10" x14ac:dyDescent="0.45">
      <c r="A876">
        <v>2001100000</v>
      </c>
      <c r="B876" s="1" t="s">
        <v>75</v>
      </c>
      <c r="C876">
        <v>29000</v>
      </c>
      <c r="D876" s="1" t="s">
        <v>39</v>
      </c>
      <c r="E876">
        <v>1442000</v>
      </c>
      <c r="F876">
        <v>690000</v>
      </c>
      <c r="G876">
        <v>752000</v>
      </c>
      <c r="H876">
        <v>1433000</v>
      </c>
      <c r="I876">
        <v>686000</v>
      </c>
      <c r="J876">
        <v>747000</v>
      </c>
    </row>
    <row r="877" spans="1:10" x14ac:dyDescent="0.45">
      <c r="A877">
        <v>2001100000</v>
      </c>
      <c r="B877" s="1" t="s">
        <v>75</v>
      </c>
      <c r="C877">
        <v>30000</v>
      </c>
      <c r="D877" s="1" t="s">
        <v>40</v>
      </c>
      <c r="E877">
        <v>1065000</v>
      </c>
      <c r="F877">
        <v>504000</v>
      </c>
      <c r="G877">
        <v>561000</v>
      </c>
      <c r="H877">
        <v>1060000</v>
      </c>
      <c r="I877">
        <v>502000</v>
      </c>
      <c r="J877">
        <v>558000</v>
      </c>
    </row>
    <row r="878" spans="1:10" x14ac:dyDescent="0.45">
      <c r="A878">
        <v>2001100000</v>
      </c>
      <c r="B878" s="1" t="s">
        <v>75</v>
      </c>
      <c r="C878">
        <v>31000</v>
      </c>
      <c r="D878" s="1" t="s">
        <v>41</v>
      </c>
      <c r="E878">
        <v>613000</v>
      </c>
      <c r="F878">
        <v>294000</v>
      </c>
      <c r="G878">
        <v>320000</v>
      </c>
      <c r="H878">
        <v>610000</v>
      </c>
      <c r="I878">
        <v>292000</v>
      </c>
      <c r="J878">
        <v>318000</v>
      </c>
    </row>
    <row r="879" spans="1:10" x14ac:dyDescent="0.45">
      <c r="A879">
        <v>2001100000</v>
      </c>
      <c r="B879" s="1" t="s">
        <v>75</v>
      </c>
      <c r="C879">
        <v>32000</v>
      </c>
      <c r="D879" s="1" t="s">
        <v>42</v>
      </c>
      <c r="E879">
        <v>760000</v>
      </c>
      <c r="F879">
        <v>364000</v>
      </c>
      <c r="G879">
        <v>397000</v>
      </c>
      <c r="H879">
        <v>755000</v>
      </c>
      <c r="I879">
        <v>361000</v>
      </c>
      <c r="J879">
        <v>394000</v>
      </c>
    </row>
    <row r="880" spans="1:10" x14ac:dyDescent="0.45">
      <c r="A880">
        <v>2001100000</v>
      </c>
      <c r="B880" s="1" t="s">
        <v>75</v>
      </c>
      <c r="C880">
        <v>33000</v>
      </c>
      <c r="D880" s="1" t="s">
        <v>43</v>
      </c>
      <c r="E880">
        <v>1954000</v>
      </c>
      <c r="F880">
        <v>938000</v>
      </c>
      <c r="G880">
        <v>1017000</v>
      </c>
      <c r="H880">
        <v>1941000</v>
      </c>
      <c r="I880">
        <v>932000</v>
      </c>
      <c r="J880">
        <v>1009000</v>
      </c>
    </row>
    <row r="881" spans="1:10" x14ac:dyDescent="0.45">
      <c r="A881">
        <v>2001100000</v>
      </c>
      <c r="B881" s="1" t="s">
        <v>75</v>
      </c>
      <c r="C881">
        <v>34000</v>
      </c>
      <c r="D881" s="1" t="s">
        <v>44</v>
      </c>
      <c r="E881">
        <v>2880000</v>
      </c>
      <c r="F881">
        <v>1392000</v>
      </c>
      <c r="G881">
        <v>1487000</v>
      </c>
      <c r="H881">
        <v>2856000</v>
      </c>
      <c r="I881">
        <v>1382000</v>
      </c>
      <c r="J881">
        <v>1474000</v>
      </c>
    </row>
    <row r="882" spans="1:10" x14ac:dyDescent="0.45">
      <c r="A882">
        <v>2001100000</v>
      </c>
      <c r="B882" s="1" t="s">
        <v>75</v>
      </c>
      <c r="C882">
        <v>35000</v>
      </c>
      <c r="D882" s="1" t="s">
        <v>45</v>
      </c>
      <c r="E882">
        <v>1523000</v>
      </c>
      <c r="F882">
        <v>720000</v>
      </c>
      <c r="G882">
        <v>803000</v>
      </c>
      <c r="H882">
        <v>1511000</v>
      </c>
      <c r="I882">
        <v>714000</v>
      </c>
      <c r="J882">
        <v>796000</v>
      </c>
    </row>
    <row r="883" spans="1:10" x14ac:dyDescent="0.45">
      <c r="A883">
        <v>2001100000</v>
      </c>
      <c r="B883" s="1" t="s">
        <v>75</v>
      </c>
      <c r="C883">
        <v>36000</v>
      </c>
      <c r="D883" s="1" t="s">
        <v>46</v>
      </c>
      <c r="E883">
        <v>822000</v>
      </c>
      <c r="F883">
        <v>391000</v>
      </c>
      <c r="G883">
        <v>431000</v>
      </c>
      <c r="H883">
        <v>819000</v>
      </c>
      <c r="I883">
        <v>390000</v>
      </c>
      <c r="J883">
        <v>429000</v>
      </c>
    </row>
    <row r="884" spans="1:10" x14ac:dyDescent="0.45">
      <c r="A884">
        <v>2001100000</v>
      </c>
      <c r="B884" s="1" t="s">
        <v>75</v>
      </c>
      <c r="C884">
        <v>37000</v>
      </c>
      <c r="D884" s="1" t="s">
        <v>47</v>
      </c>
      <c r="E884">
        <v>1022000</v>
      </c>
      <c r="F884">
        <v>491000</v>
      </c>
      <c r="G884">
        <v>531000</v>
      </c>
      <c r="H884">
        <v>1017000</v>
      </c>
      <c r="I884">
        <v>489000</v>
      </c>
      <c r="J884">
        <v>528000</v>
      </c>
    </row>
    <row r="885" spans="1:10" x14ac:dyDescent="0.45">
      <c r="A885">
        <v>2001100000</v>
      </c>
      <c r="B885" s="1" t="s">
        <v>75</v>
      </c>
      <c r="C885">
        <v>38000</v>
      </c>
      <c r="D885" s="1" t="s">
        <v>48</v>
      </c>
      <c r="E885">
        <v>1490000</v>
      </c>
      <c r="F885">
        <v>703000</v>
      </c>
      <c r="G885">
        <v>787000</v>
      </c>
      <c r="H885">
        <v>1485000</v>
      </c>
      <c r="I885">
        <v>701000</v>
      </c>
      <c r="J885">
        <v>784000</v>
      </c>
    </row>
    <row r="886" spans="1:10" x14ac:dyDescent="0.45">
      <c r="A886">
        <v>2001100000</v>
      </c>
      <c r="B886" s="1" t="s">
        <v>75</v>
      </c>
      <c r="C886">
        <v>39000</v>
      </c>
      <c r="D886" s="1" t="s">
        <v>49</v>
      </c>
      <c r="E886">
        <v>812000</v>
      </c>
      <c r="F886">
        <v>383000</v>
      </c>
      <c r="G886">
        <v>429000</v>
      </c>
      <c r="H886">
        <v>810000</v>
      </c>
      <c r="I886">
        <v>382000</v>
      </c>
      <c r="J886">
        <v>428000</v>
      </c>
    </row>
    <row r="887" spans="1:10" x14ac:dyDescent="0.45">
      <c r="A887">
        <v>2001100000</v>
      </c>
      <c r="B887" s="1" t="s">
        <v>75</v>
      </c>
      <c r="C887">
        <v>40000</v>
      </c>
      <c r="D887" s="1" t="s">
        <v>50</v>
      </c>
      <c r="E887">
        <v>5030000</v>
      </c>
      <c r="F887">
        <v>2394000</v>
      </c>
      <c r="G887">
        <v>2637000</v>
      </c>
      <c r="H887">
        <v>4998000</v>
      </c>
      <c r="I887">
        <v>2379000</v>
      </c>
      <c r="J887">
        <v>2619000</v>
      </c>
    </row>
    <row r="888" spans="1:10" x14ac:dyDescent="0.45">
      <c r="A888">
        <v>2001100000</v>
      </c>
      <c r="B888" s="1" t="s">
        <v>75</v>
      </c>
      <c r="C888">
        <v>41000</v>
      </c>
      <c r="D888" s="1" t="s">
        <v>51</v>
      </c>
      <c r="E888">
        <v>876000</v>
      </c>
      <c r="F888">
        <v>414000</v>
      </c>
      <c r="G888">
        <v>462000</v>
      </c>
      <c r="H888">
        <v>873000</v>
      </c>
      <c r="I888">
        <v>413000</v>
      </c>
      <c r="J888">
        <v>460000</v>
      </c>
    </row>
    <row r="889" spans="1:10" x14ac:dyDescent="0.45">
      <c r="A889">
        <v>2001100000</v>
      </c>
      <c r="B889" s="1" t="s">
        <v>75</v>
      </c>
      <c r="C889">
        <v>42000</v>
      </c>
      <c r="D889" s="1" t="s">
        <v>52</v>
      </c>
      <c r="E889">
        <v>1512000</v>
      </c>
      <c r="F889">
        <v>710000</v>
      </c>
      <c r="G889">
        <v>802000</v>
      </c>
      <c r="H889">
        <v>1507000</v>
      </c>
      <c r="I889">
        <v>708000</v>
      </c>
      <c r="J889">
        <v>799000</v>
      </c>
    </row>
    <row r="890" spans="1:10" x14ac:dyDescent="0.45">
      <c r="A890">
        <v>2001100000</v>
      </c>
      <c r="B890" s="1" t="s">
        <v>75</v>
      </c>
      <c r="C890">
        <v>43000</v>
      </c>
      <c r="D890" s="1" t="s">
        <v>53</v>
      </c>
      <c r="E890">
        <v>1860000</v>
      </c>
      <c r="F890">
        <v>878000</v>
      </c>
      <c r="G890">
        <v>982000</v>
      </c>
      <c r="H890">
        <v>1855000</v>
      </c>
      <c r="I890">
        <v>876000</v>
      </c>
      <c r="J890">
        <v>979000</v>
      </c>
    </row>
    <row r="891" spans="1:10" x14ac:dyDescent="0.45">
      <c r="A891">
        <v>2001100000</v>
      </c>
      <c r="B891" s="1" t="s">
        <v>75</v>
      </c>
      <c r="C891">
        <v>44000</v>
      </c>
      <c r="D891" s="1" t="s">
        <v>54</v>
      </c>
      <c r="E891">
        <v>1220000</v>
      </c>
      <c r="F891">
        <v>575000</v>
      </c>
      <c r="G891">
        <v>645000</v>
      </c>
      <c r="H891">
        <v>1215000</v>
      </c>
      <c r="I891">
        <v>573000</v>
      </c>
      <c r="J891">
        <v>642000</v>
      </c>
    </row>
    <row r="892" spans="1:10" x14ac:dyDescent="0.45">
      <c r="A892">
        <v>2001100000</v>
      </c>
      <c r="B892" s="1" t="s">
        <v>75</v>
      </c>
      <c r="C892">
        <v>45000</v>
      </c>
      <c r="D892" s="1" t="s">
        <v>55</v>
      </c>
      <c r="E892">
        <v>1168000</v>
      </c>
      <c r="F892">
        <v>551000</v>
      </c>
      <c r="G892">
        <v>617000</v>
      </c>
      <c r="H892">
        <v>1165000</v>
      </c>
      <c r="I892">
        <v>550000</v>
      </c>
      <c r="J892">
        <v>616000</v>
      </c>
    </row>
    <row r="893" spans="1:10" x14ac:dyDescent="0.45">
      <c r="A893">
        <v>2001100000</v>
      </c>
      <c r="B893" s="1" t="s">
        <v>75</v>
      </c>
      <c r="C893">
        <v>46000</v>
      </c>
      <c r="D893" s="1" t="s">
        <v>56</v>
      </c>
      <c r="E893">
        <v>1782000</v>
      </c>
      <c r="F893">
        <v>835000</v>
      </c>
      <c r="G893">
        <v>946000</v>
      </c>
      <c r="H893">
        <v>1778000</v>
      </c>
      <c r="I893">
        <v>834000</v>
      </c>
      <c r="J893">
        <v>944000</v>
      </c>
    </row>
    <row r="894" spans="1:10" x14ac:dyDescent="0.45">
      <c r="A894">
        <v>2001100000</v>
      </c>
      <c r="B894" s="1" t="s">
        <v>75</v>
      </c>
      <c r="C894">
        <v>47000</v>
      </c>
      <c r="D894" s="1" t="s">
        <v>57</v>
      </c>
      <c r="E894">
        <v>1327000</v>
      </c>
      <c r="F894">
        <v>652000</v>
      </c>
      <c r="G894">
        <v>675000</v>
      </c>
      <c r="H894">
        <v>1320000</v>
      </c>
      <c r="I894">
        <v>649000</v>
      </c>
      <c r="J894">
        <v>672000</v>
      </c>
    </row>
    <row r="895" spans="1:10" x14ac:dyDescent="0.45">
      <c r="A895">
        <v>2000100000</v>
      </c>
      <c r="B895" s="1" t="s">
        <v>76</v>
      </c>
      <c r="C895">
        <v>1000</v>
      </c>
      <c r="D895" s="1" t="s">
        <v>11</v>
      </c>
      <c r="E895">
        <v>5683062</v>
      </c>
      <c r="F895">
        <v>2719389</v>
      </c>
      <c r="G895">
        <v>2963673</v>
      </c>
      <c r="H895">
        <v>5644360</v>
      </c>
      <c r="I895">
        <v>2697531</v>
      </c>
      <c r="J895">
        <v>2946829</v>
      </c>
    </row>
    <row r="896" spans="1:10" x14ac:dyDescent="0.45">
      <c r="A896">
        <v>2000100000</v>
      </c>
      <c r="B896" s="1" t="s">
        <v>76</v>
      </c>
      <c r="C896">
        <v>2000</v>
      </c>
      <c r="D896" s="1" t="s">
        <v>12</v>
      </c>
      <c r="E896">
        <v>1475728</v>
      </c>
      <c r="F896">
        <v>702573</v>
      </c>
      <c r="G896">
        <v>773155</v>
      </c>
      <c r="H896">
        <v>1471865</v>
      </c>
      <c r="I896">
        <v>700831</v>
      </c>
      <c r="J896">
        <v>771034</v>
      </c>
    </row>
    <row r="897" spans="1:10" x14ac:dyDescent="0.45">
      <c r="A897">
        <v>2000100000</v>
      </c>
      <c r="B897" s="1" t="s">
        <v>76</v>
      </c>
      <c r="C897">
        <v>3000</v>
      </c>
      <c r="D897" s="1" t="s">
        <v>13</v>
      </c>
      <c r="E897">
        <v>1416180</v>
      </c>
      <c r="F897">
        <v>681238</v>
      </c>
      <c r="G897">
        <v>734942</v>
      </c>
      <c r="H897">
        <v>1411795</v>
      </c>
      <c r="I897">
        <v>679526</v>
      </c>
      <c r="J897">
        <v>732269</v>
      </c>
    </row>
    <row r="898" spans="1:10" x14ac:dyDescent="0.45">
      <c r="A898">
        <v>2000100000</v>
      </c>
      <c r="B898" s="1" t="s">
        <v>76</v>
      </c>
      <c r="C898">
        <v>4000</v>
      </c>
      <c r="D898" s="1" t="s">
        <v>14</v>
      </c>
      <c r="E898">
        <v>2365320</v>
      </c>
      <c r="F898">
        <v>1158622</v>
      </c>
      <c r="G898">
        <v>1206698</v>
      </c>
      <c r="H898">
        <v>2354097</v>
      </c>
      <c r="I898">
        <v>1153561</v>
      </c>
      <c r="J898">
        <v>1200536</v>
      </c>
    </row>
    <row r="899" spans="1:10" x14ac:dyDescent="0.45">
      <c r="A899">
        <v>2000100000</v>
      </c>
      <c r="B899" s="1" t="s">
        <v>76</v>
      </c>
      <c r="C899">
        <v>5000</v>
      </c>
      <c r="D899" s="1" t="s">
        <v>15</v>
      </c>
      <c r="E899">
        <v>1189279</v>
      </c>
      <c r="F899">
        <v>564556</v>
      </c>
      <c r="G899">
        <v>624723</v>
      </c>
      <c r="H899">
        <v>1186041</v>
      </c>
      <c r="I899">
        <v>563584</v>
      </c>
      <c r="J899">
        <v>622457</v>
      </c>
    </row>
    <row r="900" spans="1:10" x14ac:dyDescent="0.45">
      <c r="A900">
        <v>2000100000</v>
      </c>
      <c r="B900" s="1" t="s">
        <v>76</v>
      </c>
      <c r="C900">
        <v>6000</v>
      </c>
      <c r="D900" s="1" t="s">
        <v>16</v>
      </c>
      <c r="E900">
        <v>1244147</v>
      </c>
      <c r="F900">
        <v>601372</v>
      </c>
      <c r="G900">
        <v>642775</v>
      </c>
      <c r="H900">
        <v>1238858</v>
      </c>
      <c r="I900">
        <v>599859</v>
      </c>
      <c r="J900">
        <v>638999</v>
      </c>
    </row>
    <row r="901" spans="1:10" x14ac:dyDescent="0.45">
      <c r="A901">
        <v>2000100000</v>
      </c>
      <c r="B901" s="1" t="s">
        <v>76</v>
      </c>
      <c r="C901">
        <v>7000</v>
      </c>
      <c r="D901" s="1" t="s">
        <v>17</v>
      </c>
      <c r="E901">
        <v>2126935</v>
      </c>
      <c r="F901">
        <v>1037787</v>
      </c>
      <c r="G901">
        <v>1089148</v>
      </c>
      <c r="H901">
        <v>2117502</v>
      </c>
      <c r="I901">
        <v>1034047</v>
      </c>
      <c r="J901">
        <v>1083455</v>
      </c>
    </row>
    <row r="902" spans="1:10" x14ac:dyDescent="0.45">
      <c r="A902">
        <v>2000100000</v>
      </c>
      <c r="B902" s="1" t="s">
        <v>76</v>
      </c>
      <c r="C902">
        <v>8000</v>
      </c>
      <c r="D902" s="1" t="s">
        <v>18</v>
      </c>
      <c r="E902">
        <v>2985676</v>
      </c>
      <c r="F902">
        <v>1488340</v>
      </c>
      <c r="G902">
        <v>1497336</v>
      </c>
      <c r="H902">
        <v>2953706</v>
      </c>
      <c r="I902">
        <v>1472766</v>
      </c>
      <c r="J902">
        <v>1480940</v>
      </c>
    </row>
    <row r="903" spans="1:10" x14ac:dyDescent="0.45">
      <c r="A903">
        <v>2000100000</v>
      </c>
      <c r="B903" s="1" t="s">
        <v>76</v>
      </c>
      <c r="C903">
        <v>9000</v>
      </c>
      <c r="D903" s="1" t="s">
        <v>19</v>
      </c>
      <c r="E903">
        <v>2004817</v>
      </c>
      <c r="F903">
        <v>995859</v>
      </c>
      <c r="G903">
        <v>1008958</v>
      </c>
      <c r="H903">
        <v>1982640</v>
      </c>
      <c r="I903">
        <v>985014</v>
      </c>
      <c r="J903">
        <v>997626</v>
      </c>
    </row>
    <row r="904" spans="1:10" x14ac:dyDescent="0.45">
      <c r="A904">
        <v>2000100000</v>
      </c>
      <c r="B904" s="1" t="s">
        <v>76</v>
      </c>
      <c r="C904">
        <v>10000</v>
      </c>
      <c r="D904" s="1" t="s">
        <v>20</v>
      </c>
      <c r="E904">
        <v>2024852</v>
      </c>
      <c r="F904">
        <v>999349</v>
      </c>
      <c r="G904">
        <v>1025503</v>
      </c>
      <c r="H904">
        <v>1991914</v>
      </c>
      <c r="I904">
        <v>982357</v>
      </c>
      <c r="J904">
        <v>1009557</v>
      </c>
    </row>
    <row r="905" spans="1:10" x14ac:dyDescent="0.45">
      <c r="A905">
        <v>2000100000</v>
      </c>
      <c r="B905" s="1" t="s">
        <v>76</v>
      </c>
      <c r="C905">
        <v>11000</v>
      </c>
      <c r="D905" s="1" t="s">
        <v>21</v>
      </c>
      <c r="E905">
        <v>6938006</v>
      </c>
      <c r="F905">
        <v>3500224</v>
      </c>
      <c r="G905">
        <v>3437782</v>
      </c>
      <c r="H905">
        <v>6862821</v>
      </c>
      <c r="I905">
        <v>3462294</v>
      </c>
      <c r="J905">
        <v>3400527</v>
      </c>
    </row>
    <row r="906" spans="1:10" x14ac:dyDescent="0.45">
      <c r="A906">
        <v>2000100000</v>
      </c>
      <c r="B906" s="1" t="s">
        <v>76</v>
      </c>
      <c r="C906">
        <v>12000</v>
      </c>
      <c r="D906" s="1" t="s">
        <v>22</v>
      </c>
      <c r="E906">
        <v>5926285</v>
      </c>
      <c r="F906">
        <v>2976984</v>
      </c>
      <c r="G906">
        <v>2949301</v>
      </c>
      <c r="H906">
        <v>5857891</v>
      </c>
      <c r="I906">
        <v>2944905</v>
      </c>
      <c r="J906">
        <v>2912986</v>
      </c>
    </row>
    <row r="907" spans="1:10" x14ac:dyDescent="0.45">
      <c r="A907">
        <v>2000100000</v>
      </c>
      <c r="B907" s="1" t="s">
        <v>76</v>
      </c>
      <c r="C907">
        <v>13000</v>
      </c>
      <c r="D907" s="1" t="s">
        <v>23</v>
      </c>
      <c r="E907">
        <v>12064101</v>
      </c>
      <c r="F907">
        <v>6028562</v>
      </c>
      <c r="G907">
        <v>6035539</v>
      </c>
      <c r="H907">
        <v>11804278</v>
      </c>
      <c r="I907">
        <v>5895438</v>
      </c>
      <c r="J907">
        <v>5908840</v>
      </c>
    </row>
    <row r="908" spans="1:10" x14ac:dyDescent="0.45">
      <c r="A908">
        <v>2000100000</v>
      </c>
      <c r="B908" s="1" t="s">
        <v>76</v>
      </c>
      <c r="C908">
        <v>14000</v>
      </c>
      <c r="D908" s="1" t="s">
        <v>24</v>
      </c>
      <c r="E908">
        <v>8489974</v>
      </c>
      <c r="F908">
        <v>4308786</v>
      </c>
      <c r="G908">
        <v>4181188</v>
      </c>
      <c r="H908">
        <v>8375978</v>
      </c>
      <c r="I908">
        <v>4249669</v>
      </c>
      <c r="J908">
        <v>4126309</v>
      </c>
    </row>
    <row r="909" spans="1:10" x14ac:dyDescent="0.45">
      <c r="A909">
        <v>2000100000</v>
      </c>
      <c r="B909" s="1" t="s">
        <v>76</v>
      </c>
      <c r="C909">
        <v>15000</v>
      </c>
      <c r="D909" s="1" t="s">
        <v>25</v>
      </c>
      <c r="E909">
        <v>2475733</v>
      </c>
      <c r="F909">
        <v>1202004</v>
      </c>
      <c r="G909">
        <v>1273729</v>
      </c>
      <c r="H909">
        <v>2463616</v>
      </c>
      <c r="I909">
        <v>1196182</v>
      </c>
      <c r="J909">
        <v>1267434</v>
      </c>
    </row>
    <row r="910" spans="1:10" x14ac:dyDescent="0.45">
      <c r="A910">
        <v>2000100000</v>
      </c>
      <c r="B910" s="1" t="s">
        <v>76</v>
      </c>
      <c r="C910">
        <v>16000</v>
      </c>
      <c r="D910" s="1" t="s">
        <v>26</v>
      </c>
      <c r="E910">
        <v>1120851</v>
      </c>
      <c r="F910">
        <v>540212</v>
      </c>
      <c r="G910">
        <v>580639</v>
      </c>
      <c r="H910">
        <v>1113392</v>
      </c>
      <c r="I910">
        <v>536754</v>
      </c>
      <c r="J910">
        <v>576638</v>
      </c>
    </row>
    <row r="911" spans="1:10" x14ac:dyDescent="0.45">
      <c r="A911">
        <v>2000100000</v>
      </c>
      <c r="B911" s="1" t="s">
        <v>76</v>
      </c>
      <c r="C911">
        <v>17000</v>
      </c>
      <c r="D911" s="1" t="s">
        <v>27</v>
      </c>
      <c r="E911">
        <v>1180977</v>
      </c>
      <c r="F911">
        <v>572244</v>
      </c>
      <c r="G911">
        <v>608733</v>
      </c>
      <c r="H911">
        <v>1170051</v>
      </c>
      <c r="I911">
        <v>565738</v>
      </c>
      <c r="J911">
        <v>604313</v>
      </c>
    </row>
    <row r="912" spans="1:10" x14ac:dyDescent="0.45">
      <c r="A912">
        <v>2000100000</v>
      </c>
      <c r="B912" s="1" t="s">
        <v>76</v>
      </c>
      <c r="C912">
        <v>18000</v>
      </c>
      <c r="D912" s="1" t="s">
        <v>28</v>
      </c>
      <c r="E912">
        <v>828944</v>
      </c>
      <c r="F912">
        <v>402367</v>
      </c>
      <c r="G912">
        <v>426577</v>
      </c>
      <c r="H912">
        <v>818788</v>
      </c>
      <c r="I912">
        <v>397700</v>
      </c>
      <c r="J912">
        <v>421088</v>
      </c>
    </row>
    <row r="913" spans="1:10" x14ac:dyDescent="0.45">
      <c r="A913">
        <v>2000100000</v>
      </c>
      <c r="B913" s="1" t="s">
        <v>76</v>
      </c>
      <c r="C913">
        <v>19000</v>
      </c>
      <c r="D913" s="1" t="s">
        <v>29</v>
      </c>
      <c r="E913">
        <v>888172</v>
      </c>
      <c r="F913">
        <v>436837</v>
      </c>
      <c r="G913">
        <v>451335</v>
      </c>
      <c r="H913">
        <v>876940</v>
      </c>
      <c r="I913">
        <v>431415</v>
      </c>
      <c r="J913">
        <v>445525</v>
      </c>
    </row>
    <row r="914" spans="1:10" x14ac:dyDescent="0.45">
      <c r="A914">
        <v>2000100000</v>
      </c>
      <c r="B914" s="1" t="s">
        <v>76</v>
      </c>
      <c r="C914">
        <v>20000</v>
      </c>
      <c r="D914" s="1" t="s">
        <v>30</v>
      </c>
      <c r="E914">
        <v>2215168</v>
      </c>
      <c r="F914">
        <v>1080986</v>
      </c>
      <c r="G914">
        <v>1134182</v>
      </c>
      <c r="H914">
        <v>2180730</v>
      </c>
      <c r="I914">
        <v>1064741</v>
      </c>
      <c r="J914">
        <v>1115989</v>
      </c>
    </row>
    <row r="915" spans="1:10" x14ac:dyDescent="0.45">
      <c r="A915">
        <v>2000100000</v>
      </c>
      <c r="B915" s="1" t="s">
        <v>76</v>
      </c>
      <c r="C915">
        <v>21000</v>
      </c>
      <c r="D915" s="1" t="s">
        <v>31</v>
      </c>
      <c r="E915">
        <v>2107700</v>
      </c>
      <c r="F915">
        <v>1022186</v>
      </c>
      <c r="G915">
        <v>1085514</v>
      </c>
      <c r="H915">
        <v>2080402</v>
      </c>
      <c r="I915">
        <v>1009381</v>
      </c>
      <c r="J915">
        <v>1071021</v>
      </c>
    </row>
    <row r="916" spans="1:10" x14ac:dyDescent="0.45">
      <c r="A916">
        <v>2000100000</v>
      </c>
      <c r="B916" s="1" t="s">
        <v>76</v>
      </c>
      <c r="C916">
        <v>22000</v>
      </c>
      <c r="D916" s="1" t="s">
        <v>32</v>
      </c>
      <c r="E916">
        <v>3767393</v>
      </c>
      <c r="F916">
        <v>1857031</v>
      </c>
      <c r="G916">
        <v>1910362</v>
      </c>
      <c r="H916">
        <v>3714423</v>
      </c>
      <c r="I916">
        <v>1829653</v>
      </c>
      <c r="J916">
        <v>1884770</v>
      </c>
    </row>
    <row r="917" spans="1:10" x14ac:dyDescent="0.45">
      <c r="A917">
        <v>2000100000</v>
      </c>
      <c r="B917" s="1" t="s">
        <v>76</v>
      </c>
      <c r="C917">
        <v>23000</v>
      </c>
      <c r="D917" s="1" t="s">
        <v>33</v>
      </c>
      <c r="E917">
        <v>7043300</v>
      </c>
      <c r="F917">
        <v>3525698</v>
      </c>
      <c r="G917">
        <v>3517602</v>
      </c>
      <c r="H917">
        <v>6905838</v>
      </c>
      <c r="I917">
        <v>3452125</v>
      </c>
      <c r="J917">
        <v>3453713</v>
      </c>
    </row>
    <row r="918" spans="1:10" x14ac:dyDescent="0.45">
      <c r="A918">
        <v>2000100000</v>
      </c>
      <c r="B918" s="1" t="s">
        <v>76</v>
      </c>
      <c r="C918">
        <v>24000</v>
      </c>
      <c r="D918" s="1" t="s">
        <v>34</v>
      </c>
      <c r="E918">
        <v>1857339</v>
      </c>
      <c r="F918">
        <v>901380</v>
      </c>
      <c r="G918">
        <v>955959</v>
      </c>
      <c r="H918">
        <v>1832712</v>
      </c>
      <c r="I918">
        <v>888514</v>
      </c>
      <c r="J918">
        <v>944198</v>
      </c>
    </row>
    <row r="919" spans="1:10" x14ac:dyDescent="0.45">
      <c r="A919">
        <v>2000100000</v>
      </c>
      <c r="B919" s="1" t="s">
        <v>76</v>
      </c>
      <c r="C919">
        <v>25000</v>
      </c>
      <c r="D919" s="1" t="s">
        <v>35</v>
      </c>
      <c r="E919">
        <v>1342832</v>
      </c>
      <c r="F919">
        <v>663432</v>
      </c>
      <c r="G919">
        <v>679400</v>
      </c>
      <c r="H919">
        <v>1323469</v>
      </c>
      <c r="I919">
        <v>653301</v>
      </c>
      <c r="J919">
        <v>670168</v>
      </c>
    </row>
    <row r="920" spans="1:10" x14ac:dyDescent="0.45">
      <c r="A920">
        <v>2000100000</v>
      </c>
      <c r="B920" s="1" t="s">
        <v>76</v>
      </c>
      <c r="C920">
        <v>26000</v>
      </c>
      <c r="D920" s="1" t="s">
        <v>36</v>
      </c>
      <c r="E920">
        <v>2644391</v>
      </c>
      <c r="F920">
        <v>1278142</v>
      </c>
      <c r="G920">
        <v>1366249</v>
      </c>
      <c r="H920">
        <v>2584943</v>
      </c>
      <c r="I920">
        <v>1247849</v>
      </c>
      <c r="J920">
        <v>1337094</v>
      </c>
    </row>
    <row r="921" spans="1:10" x14ac:dyDescent="0.45">
      <c r="A921">
        <v>2000100000</v>
      </c>
      <c r="B921" s="1" t="s">
        <v>76</v>
      </c>
      <c r="C921">
        <v>27000</v>
      </c>
      <c r="D921" s="1" t="s">
        <v>37</v>
      </c>
      <c r="E921">
        <v>8805081</v>
      </c>
      <c r="F921">
        <v>4304059</v>
      </c>
      <c r="G921">
        <v>4501022</v>
      </c>
      <c r="H921">
        <v>8618477</v>
      </c>
      <c r="I921">
        <v>4212901</v>
      </c>
      <c r="J921">
        <v>4405576</v>
      </c>
    </row>
    <row r="922" spans="1:10" x14ac:dyDescent="0.45">
      <c r="A922">
        <v>2000100000</v>
      </c>
      <c r="B922" s="1" t="s">
        <v>76</v>
      </c>
      <c r="C922">
        <v>28000</v>
      </c>
      <c r="D922" s="1" t="s">
        <v>38</v>
      </c>
      <c r="E922">
        <v>5550574</v>
      </c>
      <c r="F922">
        <v>2674625</v>
      </c>
      <c r="G922">
        <v>2875949</v>
      </c>
      <c r="H922">
        <v>5463684</v>
      </c>
      <c r="I922">
        <v>2632262</v>
      </c>
      <c r="J922">
        <v>2831422</v>
      </c>
    </row>
    <row r="923" spans="1:10" x14ac:dyDescent="0.45">
      <c r="A923">
        <v>2000100000</v>
      </c>
      <c r="B923" s="1" t="s">
        <v>76</v>
      </c>
      <c r="C923">
        <v>29000</v>
      </c>
      <c r="D923" s="1" t="s">
        <v>39</v>
      </c>
      <c r="E923">
        <v>1442795</v>
      </c>
      <c r="F923">
        <v>691098</v>
      </c>
      <c r="G923">
        <v>751697</v>
      </c>
      <c r="H923">
        <v>1432246</v>
      </c>
      <c r="I923">
        <v>685971</v>
      </c>
      <c r="J923">
        <v>746275</v>
      </c>
    </row>
    <row r="924" spans="1:10" x14ac:dyDescent="0.45">
      <c r="A924">
        <v>2000100000</v>
      </c>
      <c r="B924" s="1" t="s">
        <v>76</v>
      </c>
      <c r="C924">
        <v>30000</v>
      </c>
      <c r="D924" s="1" t="s">
        <v>40</v>
      </c>
      <c r="E924">
        <v>1069912</v>
      </c>
      <c r="F924">
        <v>506882</v>
      </c>
      <c r="G924">
        <v>563030</v>
      </c>
      <c r="H924">
        <v>1064817</v>
      </c>
      <c r="I924">
        <v>504751</v>
      </c>
      <c r="J924">
        <v>560066</v>
      </c>
    </row>
    <row r="925" spans="1:10" x14ac:dyDescent="0.45">
      <c r="A925">
        <v>2000100000</v>
      </c>
      <c r="B925" s="1" t="s">
        <v>76</v>
      </c>
      <c r="C925">
        <v>31000</v>
      </c>
      <c r="D925" s="1" t="s">
        <v>41</v>
      </c>
      <c r="E925">
        <v>613289</v>
      </c>
      <c r="F925">
        <v>293403</v>
      </c>
      <c r="G925">
        <v>319886</v>
      </c>
      <c r="H925">
        <v>609428</v>
      </c>
      <c r="I925">
        <v>291712</v>
      </c>
      <c r="J925">
        <v>317716</v>
      </c>
    </row>
    <row r="926" spans="1:10" x14ac:dyDescent="0.45">
      <c r="A926">
        <v>2000100000</v>
      </c>
      <c r="B926" s="1" t="s">
        <v>76</v>
      </c>
      <c r="C926">
        <v>32000</v>
      </c>
      <c r="D926" s="1" t="s">
        <v>42</v>
      </c>
      <c r="E926">
        <v>761503</v>
      </c>
      <c r="F926">
        <v>363994</v>
      </c>
      <c r="G926">
        <v>397509</v>
      </c>
      <c r="H926">
        <v>756687</v>
      </c>
      <c r="I926">
        <v>361896</v>
      </c>
      <c r="J926">
        <v>394791</v>
      </c>
    </row>
    <row r="927" spans="1:10" x14ac:dyDescent="0.45">
      <c r="A927">
        <v>2000100000</v>
      </c>
      <c r="B927" s="1" t="s">
        <v>76</v>
      </c>
      <c r="C927">
        <v>33000</v>
      </c>
      <c r="D927" s="1" t="s">
        <v>43</v>
      </c>
      <c r="E927">
        <v>1950828</v>
      </c>
      <c r="F927">
        <v>936044</v>
      </c>
      <c r="G927">
        <v>1014784</v>
      </c>
      <c r="H927">
        <v>1937571</v>
      </c>
      <c r="I927">
        <v>929919</v>
      </c>
      <c r="J927">
        <v>1007652</v>
      </c>
    </row>
    <row r="928" spans="1:10" x14ac:dyDescent="0.45">
      <c r="A928">
        <v>2000100000</v>
      </c>
      <c r="B928" s="1" t="s">
        <v>76</v>
      </c>
      <c r="C928">
        <v>34000</v>
      </c>
      <c r="D928" s="1" t="s">
        <v>44</v>
      </c>
      <c r="E928">
        <v>2878915</v>
      </c>
      <c r="F928">
        <v>1392496</v>
      </c>
      <c r="G928">
        <v>1486419</v>
      </c>
      <c r="H928">
        <v>2853255</v>
      </c>
      <c r="I928">
        <v>1380237</v>
      </c>
      <c r="J928">
        <v>1473018</v>
      </c>
    </row>
    <row r="929" spans="1:10" x14ac:dyDescent="0.45">
      <c r="A929">
        <v>2000100000</v>
      </c>
      <c r="B929" s="1" t="s">
        <v>76</v>
      </c>
      <c r="C929">
        <v>35000</v>
      </c>
      <c r="D929" s="1" t="s">
        <v>45</v>
      </c>
      <c r="E929">
        <v>1527964</v>
      </c>
      <c r="F929">
        <v>722683</v>
      </c>
      <c r="G929">
        <v>805281</v>
      </c>
      <c r="H929">
        <v>1514875</v>
      </c>
      <c r="I929">
        <v>716687</v>
      </c>
      <c r="J929">
        <v>798188</v>
      </c>
    </row>
    <row r="930" spans="1:10" x14ac:dyDescent="0.45">
      <c r="A930">
        <v>2000100000</v>
      </c>
      <c r="B930" s="1" t="s">
        <v>76</v>
      </c>
      <c r="C930">
        <v>36000</v>
      </c>
      <c r="D930" s="1" t="s">
        <v>46</v>
      </c>
      <c r="E930">
        <v>824108</v>
      </c>
      <c r="F930">
        <v>391718</v>
      </c>
      <c r="G930">
        <v>432390</v>
      </c>
      <c r="H930">
        <v>820841</v>
      </c>
      <c r="I930">
        <v>390540</v>
      </c>
      <c r="J930">
        <v>430301</v>
      </c>
    </row>
    <row r="931" spans="1:10" x14ac:dyDescent="0.45">
      <c r="A931">
        <v>2000100000</v>
      </c>
      <c r="B931" s="1" t="s">
        <v>76</v>
      </c>
      <c r="C931">
        <v>37000</v>
      </c>
      <c r="D931" s="1" t="s">
        <v>47</v>
      </c>
      <c r="E931">
        <v>1022890</v>
      </c>
      <c r="F931">
        <v>491761</v>
      </c>
      <c r="G931">
        <v>531129</v>
      </c>
      <c r="H931">
        <v>1017424</v>
      </c>
      <c r="I931">
        <v>489305</v>
      </c>
      <c r="J931">
        <v>528119</v>
      </c>
    </row>
    <row r="932" spans="1:10" x14ac:dyDescent="0.45">
      <c r="A932">
        <v>2000100000</v>
      </c>
      <c r="B932" s="1" t="s">
        <v>76</v>
      </c>
      <c r="C932">
        <v>38000</v>
      </c>
      <c r="D932" s="1" t="s">
        <v>48</v>
      </c>
      <c r="E932">
        <v>1493092</v>
      </c>
      <c r="F932">
        <v>704289</v>
      </c>
      <c r="G932">
        <v>788803</v>
      </c>
      <c r="H932">
        <v>1488067</v>
      </c>
      <c r="I932">
        <v>702230</v>
      </c>
      <c r="J932">
        <v>785837</v>
      </c>
    </row>
    <row r="933" spans="1:10" x14ac:dyDescent="0.45">
      <c r="A933">
        <v>2000100000</v>
      </c>
      <c r="B933" s="1" t="s">
        <v>76</v>
      </c>
      <c r="C933">
        <v>39000</v>
      </c>
      <c r="D933" s="1" t="s">
        <v>49</v>
      </c>
      <c r="E933">
        <v>813949</v>
      </c>
      <c r="F933">
        <v>383859</v>
      </c>
      <c r="G933">
        <v>430090</v>
      </c>
      <c r="H933">
        <v>810090</v>
      </c>
      <c r="I933">
        <v>381959</v>
      </c>
      <c r="J933">
        <v>428131</v>
      </c>
    </row>
    <row r="934" spans="1:10" x14ac:dyDescent="0.45">
      <c r="A934">
        <v>2000100000</v>
      </c>
      <c r="B934" s="1" t="s">
        <v>76</v>
      </c>
      <c r="C934">
        <v>40000</v>
      </c>
      <c r="D934" s="1" t="s">
        <v>50</v>
      </c>
      <c r="E934">
        <v>5015699</v>
      </c>
      <c r="F934">
        <v>2388824</v>
      </c>
      <c r="G934">
        <v>2626875</v>
      </c>
      <c r="H934">
        <v>4975408</v>
      </c>
      <c r="I934">
        <v>2368250</v>
      </c>
      <c r="J934">
        <v>2607158</v>
      </c>
    </row>
    <row r="935" spans="1:10" x14ac:dyDescent="0.45">
      <c r="A935">
        <v>2000100000</v>
      </c>
      <c r="B935" s="1" t="s">
        <v>76</v>
      </c>
      <c r="C935">
        <v>41000</v>
      </c>
      <c r="D935" s="1" t="s">
        <v>51</v>
      </c>
      <c r="E935">
        <v>876654</v>
      </c>
      <c r="F935">
        <v>414377</v>
      </c>
      <c r="G935">
        <v>462277</v>
      </c>
      <c r="H935">
        <v>873925</v>
      </c>
      <c r="I935">
        <v>413275</v>
      </c>
      <c r="J935">
        <v>460650</v>
      </c>
    </row>
    <row r="936" spans="1:10" x14ac:dyDescent="0.45">
      <c r="A936">
        <v>2000100000</v>
      </c>
      <c r="B936" s="1" t="s">
        <v>76</v>
      </c>
      <c r="C936">
        <v>42000</v>
      </c>
      <c r="D936" s="1" t="s">
        <v>52</v>
      </c>
      <c r="E936">
        <v>1516523</v>
      </c>
      <c r="F936">
        <v>712346</v>
      </c>
      <c r="G936">
        <v>804177</v>
      </c>
      <c r="H936">
        <v>1510953</v>
      </c>
      <c r="I936">
        <v>709612</v>
      </c>
      <c r="J936">
        <v>801341</v>
      </c>
    </row>
    <row r="937" spans="1:10" x14ac:dyDescent="0.45">
      <c r="A937">
        <v>2000100000</v>
      </c>
      <c r="B937" s="1" t="s">
        <v>76</v>
      </c>
      <c r="C937">
        <v>43000</v>
      </c>
      <c r="D937" s="1" t="s">
        <v>53</v>
      </c>
      <c r="E937">
        <v>1859344</v>
      </c>
      <c r="F937">
        <v>878145</v>
      </c>
      <c r="G937">
        <v>981199</v>
      </c>
      <c r="H937">
        <v>1854055</v>
      </c>
      <c r="I937">
        <v>875935</v>
      </c>
      <c r="J937">
        <v>978120</v>
      </c>
    </row>
    <row r="938" spans="1:10" x14ac:dyDescent="0.45">
      <c r="A938">
        <v>2000100000</v>
      </c>
      <c r="B938" s="1" t="s">
        <v>76</v>
      </c>
      <c r="C938">
        <v>44000</v>
      </c>
      <c r="D938" s="1" t="s">
        <v>54</v>
      </c>
      <c r="E938">
        <v>1221140</v>
      </c>
      <c r="F938">
        <v>575985</v>
      </c>
      <c r="G938">
        <v>645155</v>
      </c>
      <c r="H938">
        <v>1215044</v>
      </c>
      <c r="I938">
        <v>573117</v>
      </c>
      <c r="J938">
        <v>641927</v>
      </c>
    </row>
    <row r="939" spans="1:10" x14ac:dyDescent="0.45">
      <c r="A939">
        <v>2000100000</v>
      </c>
      <c r="B939" s="1" t="s">
        <v>76</v>
      </c>
      <c r="C939">
        <v>45000</v>
      </c>
      <c r="D939" s="1" t="s">
        <v>55</v>
      </c>
      <c r="E939">
        <v>1170007</v>
      </c>
      <c r="F939">
        <v>552160</v>
      </c>
      <c r="G939">
        <v>617847</v>
      </c>
      <c r="H939">
        <v>1167135</v>
      </c>
      <c r="I939">
        <v>550791</v>
      </c>
      <c r="J939">
        <v>616344</v>
      </c>
    </row>
    <row r="940" spans="1:10" x14ac:dyDescent="0.45">
      <c r="A940">
        <v>2000100000</v>
      </c>
      <c r="B940" s="1" t="s">
        <v>76</v>
      </c>
      <c r="C940">
        <v>46000</v>
      </c>
      <c r="D940" s="1" t="s">
        <v>56</v>
      </c>
      <c r="E940">
        <v>1786194</v>
      </c>
      <c r="F940">
        <v>837979</v>
      </c>
      <c r="G940">
        <v>948215</v>
      </c>
      <c r="H940">
        <v>1781732</v>
      </c>
      <c r="I940">
        <v>836212</v>
      </c>
      <c r="J940">
        <v>945520</v>
      </c>
    </row>
    <row r="941" spans="1:10" x14ac:dyDescent="0.45">
      <c r="A941">
        <v>2000100000</v>
      </c>
      <c r="B941" s="1" t="s">
        <v>76</v>
      </c>
      <c r="C941">
        <v>47000</v>
      </c>
      <c r="D941" s="1" t="s">
        <v>57</v>
      </c>
      <c r="E941">
        <v>1318220</v>
      </c>
      <c r="F941">
        <v>647877</v>
      </c>
      <c r="G941">
        <v>670343</v>
      </c>
      <c r="H941">
        <v>1301973</v>
      </c>
      <c r="I941">
        <v>639230</v>
      </c>
      <c r="J941">
        <v>662743</v>
      </c>
    </row>
    <row r="942" spans="1:10" x14ac:dyDescent="0.45">
      <c r="A942">
        <v>1999100000</v>
      </c>
      <c r="B942" s="1" t="s">
        <v>77</v>
      </c>
      <c r="C942">
        <v>1000</v>
      </c>
      <c r="D942" s="1" t="s">
        <v>11</v>
      </c>
      <c r="E942">
        <v>5689000</v>
      </c>
      <c r="F942">
        <v>2725000</v>
      </c>
      <c r="G942">
        <v>2964000</v>
      </c>
      <c r="H942">
        <v>5677000</v>
      </c>
      <c r="I942">
        <v>2719000</v>
      </c>
      <c r="J942">
        <v>2958000</v>
      </c>
    </row>
    <row r="943" spans="1:10" x14ac:dyDescent="0.45">
      <c r="A943">
        <v>1999100000</v>
      </c>
      <c r="B943" s="1" t="s">
        <v>77</v>
      </c>
      <c r="C943">
        <v>2000</v>
      </c>
      <c r="D943" s="1" t="s">
        <v>12</v>
      </c>
      <c r="E943">
        <v>1477000</v>
      </c>
      <c r="F943">
        <v>703000</v>
      </c>
      <c r="G943">
        <v>774000</v>
      </c>
      <c r="H943">
        <v>1474000</v>
      </c>
      <c r="I943">
        <v>702000</v>
      </c>
      <c r="J943">
        <v>773000</v>
      </c>
    </row>
    <row r="944" spans="1:10" x14ac:dyDescent="0.45">
      <c r="A944">
        <v>1999100000</v>
      </c>
      <c r="B944" s="1" t="s">
        <v>77</v>
      </c>
      <c r="C944">
        <v>3000</v>
      </c>
      <c r="D944" s="1" t="s">
        <v>13</v>
      </c>
      <c r="E944">
        <v>1417000</v>
      </c>
      <c r="F944">
        <v>681000</v>
      </c>
      <c r="G944">
        <v>736000</v>
      </c>
      <c r="H944">
        <v>1414000</v>
      </c>
      <c r="I944">
        <v>680000</v>
      </c>
      <c r="J944">
        <v>734000</v>
      </c>
    </row>
    <row r="945" spans="1:10" x14ac:dyDescent="0.45">
      <c r="A945">
        <v>1999100000</v>
      </c>
      <c r="B945" s="1" t="s">
        <v>77</v>
      </c>
      <c r="C945">
        <v>4000</v>
      </c>
      <c r="D945" s="1" t="s">
        <v>14</v>
      </c>
      <c r="E945">
        <v>2360000</v>
      </c>
      <c r="F945">
        <v>1157000</v>
      </c>
      <c r="G945">
        <v>1203000</v>
      </c>
      <c r="H945">
        <v>2351000</v>
      </c>
      <c r="I945">
        <v>1153000</v>
      </c>
      <c r="J945">
        <v>1198000</v>
      </c>
    </row>
    <row r="946" spans="1:10" x14ac:dyDescent="0.45">
      <c r="A946">
        <v>1999100000</v>
      </c>
      <c r="B946" s="1" t="s">
        <v>77</v>
      </c>
      <c r="C946">
        <v>5000</v>
      </c>
      <c r="D946" s="1" t="s">
        <v>15</v>
      </c>
      <c r="E946">
        <v>1195000</v>
      </c>
      <c r="F946">
        <v>568000</v>
      </c>
      <c r="G946">
        <v>627000</v>
      </c>
      <c r="H946">
        <v>1192000</v>
      </c>
      <c r="I946">
        <v>567000</v>
      </c>
      <c r="J946">
        <v>626000</v>
      </c>
    </row>
    <row r="947" spans="1:10" x14ac:dyDescent="0.45">
      <c r="A947">
        <v>1999100000</v>
      </c>
      <c r="B947" s="1" t="s">
        <v>77</v>
      </c>
      <c r="C947">
        <v>6000</v>
      </c>
      <c r="D947" s="1" t="s">
        <v>16</v>
      </c>
      <c r="E947">
        <v>1247000</v>
      </c>
      <c r="F947">
        <v>603000</v>
      </c>
      <c r="G947">
        <v>644000</v>
      </c>
      <c r="H947">
        <v>1243000</v>
      </c>
      <c r="I947">
        <v>602000</v>
      </c>
      <c r="J947">
        <v>641000</v>
      </c>
    </row>
    <row r="948" spans="1:10" x14ac:dyDescent="0.45">
      <c r="A948">
        <v>1999100000</v>
      </c>
      <c r="B948" s="1" t="s">
        <v>77</v>
      </c>
      <c r="C948">
        <v>7000</v>
      </c>
      <c r="D948" s="1" t="s">
        <v>17</v>
      </c>
      <c r="E948">
        <v>2129000</v>
      </c>
      <c r="F948">
        <v>1039000</v>
      </c>
      <c r="G948">
        <v>1090000</v>
      </c>
      <c r="H948">
        <v>2121000</v>
      </c>
      <c r="I948">
        <v>1036000</v>
      </c>
      <c r="J948">
        <v>1085000</v>
      </c>
    </row>
    <row r="949" spans="1:10" x14ac:dyDescent="0.45">
      <c r="A949">
        <v>1999100000</v>
      </c>
      <c r="B949" s="1" t="s">
        <v>77</v>
      </c>
      <c r="C949">
        <v>8000</v>
      </c>
      <c r="D949" s="1" t="s">
        <v>18</v>
      </c>
      <c r="E949">
        <v>2981000</v>
      </c>
      <c r="F949">
        <v>1487000</v>
      </c>
      <c r="G949">
        <v>1495000</v>
      </c>
      <c r="H949">
        <v>2954000</v>
      </c>
      <c r="I949">
        <v>1474000</v>
      </c>
      <c r="J949">
        <v>1480000</v>
      </c>
    </row>
    <row r="950" spans="1:10" x14ac:dyDescent="0.45">
      <c r="A950">
        <v>1999100000</v>
      </c>
      <c r="B950" s="1" t="s">
        <v>77</v>
      </c>
      <c r="C950">
        <v>9000</v>
      </c>
      <c r="D950" s="1" t="s">
        <v>19</v>
      </c>
      <c r="E950">
        <v>2003000</v>
      </c>
      <c r="F950">
        <v>995000</v>
      </c>
      <c r="G950">
        <v>1007000</v>
      </c>
      <c r="H950">
        <v>1981000</v>
      </c>
      <c r="I950">
        <v>985000</v>
      </c>
      <c r="J950">
        <v>997000</v>
      </c>
    </row>
    <row r="951" spans="1:10" x14ac:dyDescent="0.45">
      <c r="A951">
        <v>1999100000</v>
      </c>
      <c r="B951" s="1" t="s">
        <v>77</v>
      </c>
      <c r="C951">
        <v>10000</v>
      </c>
      <c r="D951" s="1" t="s">
        <v>20</v>
      </c>
      <c r="E951">
        <v>2020000</v>
      </c>
      <c r="F951">
        <v>997000</v>
      </c>
      <c r="G951">
        <v>1023000</v>
      </c>
      <c r="H951">
        <v>1993000</v>
      </c>
      <c r="I951">
        <v>983000</v>
      </c>
      <c r="J951">
        <v>1010000</v>
      </c>
    </row>
    <row r="952" spans="1:10" x14ac:dyDescent="0.45">
      <c r="A952">
        <v>1999100000</v>
      </c>
      <c r="B952" s="1" t="s">
        <v>77</v>
      </c>
      <c r="C952">
        <v>11000</v>
      </c>
      <c r="D952" s="1" t="s">
        <v>21</v>
      </c>
      <c r="E952">
        <v>6906000</v>
      </c>
      <c r="F952">
        <v>3486000</v>
      </c>
      <c r="G952">
        <v>3420000</v>
      </c>
      <c r="H952">
        <v>6846000</v>
      </c>
      <c r="I952">
        <v>3457000</v>
      </c>
      <c r="J952">
        <v>3389000</v>
      </c>
    </row>
    <row r="953" spans="1:10" x14ac:dyDescent="0.45">
      <c r="A953">
        <v>1999100000</v>
      </c>
      <c r="B953" s="1" t="s">
        <v>77</v>
      </c>
      <c r="C953">
        <v>12000</v>
      </c>
      <c r="D953" s="1" t="s">
        <v>22</v>
      </c>
      <c r="E953">
        <v>5893000</v>
      </c>
      <c r="F953">
        <v>2964000</v>
      </c>
      <c r="G953">
        <v>2930000</v>
      </c>
      <c r="H953">
        <v>5841000</v>
      </c>
      <c r="I953">
        <v>2940000</v>
      </c>
      <c r="J953">
        <v>2901000</v>
      </c>
    </row>
    <row r="954" spans="1:10" x14ac:dyDescent="0.45">
      <c r="A954">
        <v>1999100000</v>
      </c>
      <c r="B954" s="1" t="s">
        <v>77</v>
      </c>
      <c r="C954">
        <v>13000</v>
      </c>
      <c r="D954" s="1" t="s">
        <v>23</v>
      </c>
      <c r="E954">
        <v>11983000</v>
      </c>
      <c r="F954">
        <v>5996000</v>
      </c>
      <c r="G954">
        <v>5988000</v>
      </c>
      <c r="H954">
        <v>11790000</v>
      </c>
      <c r="I954">
        <v>5901000</v>
      </c>
      <c r="J954">
        <v>5889000</v>
      </c>
    </row>
    <row r="955" spans="1:10" x14ac:dyDescent="0.45">
      <c r="A955">
        <v>1999100000</v>
      </c>
      <c r="B955" s="1" t="s">
        <v>77</v>
      </c>
      <c r="C955">
        <v>14000</v>
      </c>
      <c r="D955" s="1" t="s">
        <v>24</v>
      </c>
      <c r="E955">
        <v>8432000</v>
      </c>
      <c r="F955">
        <v>4285000</v>
      </c>
      <c r="G955">
        <v>4147000</v>
      </c>
      <c r="H955">
        <v>8337000</v>
      </c>
      <c r="I955">
        <v>4236000</v>
      </c>
      <c r="J955">
        <v>4101000</v>
      </c>
    </row>
    <row r="956" spans="1:10" x14ac:dyDescent="0.45">
      <c r="A956">
        <v>1999100000</v>
      </c>
      <c r="B956" s="1" t="s">
        <v>77</v>
      </c>
      <c r="C956">
        <v>15000</v>
      </c>
      <c r="D956" s="1" t="s">
        <v>25</v>
      </c>
      <c r="E956">
        <v>2482000</v>
      </c>
      <c r="F956">
        <v>1205000</v>
      </c>
      <c r="G956">
        <v>1276000</v>
      </c>
      <c r="H956">
        <v>2472000</v>
      </c>
      <c r="I956">
        <v>1201000</v>
      </c>
      <c r="J956">
        <v>1271000</v>
      </c>
    </row>
    <row r="957" spans="1:10" x14ac:dyDescent="0.45">
      <c r="A957">
        <v>1999100000</v>
      </c>
      <c r="B957" s="1" t="s">
        <v>77</v>
      </c>
      <c r="C957">
        <v>16000</v>
      </c>
      <c r="D957" s="1" t="s">
        <v>26</v>
      </c>
      <c r="E957">
        <v>1122000</v>
      </c>
      <c r="F957">
        <v>540000</v>
      </c>
      <c r="G957">
        <v>581000</v>
      </c>
      <c r="H957">
        <v>1115000</v>
      </c>
      <c r="I957">
        <v>537000</v>
      </c>
      <c r="J957">
        <v>578000</v>
      </c>
    </row>
    <row r="958" spans="1:10" x14ac:dyDescent="0.45">
      <c r="A958">
        <v>1999100000</v>
      </c>
      <c r="B958" s="1" t="s">
        <v>77</v>
      </c>
      <c r="C958">
        <v>17000</v>
      </c>
      <c r="D958" s="1" t="s">
        <v>27</v>
      </c>
      <c r="E958">
        <v>1180000</v>
      </c>
      <c r="F958">
        <v>571000</v>
      </c>
      <c r="G958">
        <v>609000</v>
      </c>
      <c r="H958">
        <v>1175000</v>
      </c>
      <c r="I958">
        <v>569000</v>
      </c>
      <c r="J958">
        <v>606000</v>
      </c>
    </row>
    <row r="959" spans="1:10" x14ac:dyDescent="0.45">
      <c r="A959">
        <v>1999100000</v>
      </c>
      <c r="B959" s="1" t="s">
        <v>77</v>
      </c>
      <c r="C959">
        <v>18000</v>
      </c>
      <c r="D959" s="1" t="s">
        <v>28</v>
      </c>
      <c r="E959">
        <v>828000</v>
      </c>
      <c r="F959">
        <v>402000</v>
      </c>
      <c r="G959">
        <v>426000</v>
      </c>
      <c r="H959">
        <v>819000</v>
      </c>
      <c r="I959">
        <v>398000</v>
      </c>
      <c r="J959">
        <v>421000</v>
      </c>
    </row>
    <row r="960" spans="1:10" x14ac:dyDescent="0.45">
      <c r="A960">
        <v>1999100000</v>
      </c>
      <c r="B960" s="1" t="s">
        <v>77</v>
      </c>
      <c r="C960">
        <v>19000</v>
      </c>
      <c r="D960" s="1" t="s">
        <v>29</v>
      </c>
      <c r="E960">
        <v>887000</v>
      </c>
      <c r="F960">
        <v>437000</v>
      </c>
      <c r="G960">
        <v>451000</v>
      </c>
      <c r="H960">
        <v>877000</v>
      </c>
      <c r="I960">
        <v>431000</v>
      </c>
      <c r="J960">
        <v>445000</v>
      </c>
    </row>
    <row r="961" spans="1:10" x14ac:dyDescent="0.45">
      <c r="A961">
        <v>1999100000</v>
      </c>
      <c r="B961" s="1" t="s">
        <v>77</v>
      </c>
      <c r="C961">
        <v>20000</v>
      </c>
      <c r="D961" s="1" t="s">
        <v>30</v>
      </c>
      <c r="E961">
        <v>2210000</v>
      </c>
      <c r="F961">
        <v>1079000</v>
      </c>
      <c r="G961">
        <v>1132000</v>
      </c>
      <c r="H961">
        <v>2181000</v>
      </c>
      <c r="I961">
        <v>1065000</v>
      </c>
      <c r="J961">
        <v>1116000</v>
      </c>
    </row>
    <row r="962" spans="1:10" x14ac:dyDescent="0.45">
      <c r="A962">
        <v>1999100000</v>
      </c>
      <c r="B962" s="1" t="s">
        <v>77</v>
      </c>
      <c r="C962">
        <v>21000</v>
      </c>
      <c r="D962" s="1" t="s">
        <v>31</v>
      </c>
      <c r="E962">
        <v>2107000</v>
      </c>
      <c r="F962">
        <v>1022000</v>
      </c>
      <c r="G962">
        <v>1085000</v>
      </c>
      <c r="H962">
        <v>2083000</v>
      </c>
      <c r="I962">
        <v>1010000</v>
      </c>
      <c r="J962">
        <v>1072000</v>
      </c>
    </row>
    <row r="963" spans="1:10" x14ac:dyDescent="0.45">
      <c r="A963">
        <v>1999100000</v>
      </c>
      <c r="B963" s="1" t="s">
        <v>77</v>
      </c>
      <c r="C963">
        <v>22000</v>
      </c>
      <c r="D963" s="1" t="s">
        <v>32</v>
      </c>
      <c r="E963">
        <v>3761000</v>
      </c>
      <c r="F963">
        <v>1853000</v>
      </c>
      <c r="G963">
        <v>1908000</v>
      </c>
      <c r="H963">
        <v>3711000</v>
      </c>
      <c r="I963">
        <v>1828000</v>
      </c>
      <c r="J963">
        <v>1884000</v>
      </c>
    </row>
    <row r="964" spans="1:10" x14ac:dyDescent="0.45">
      <c r="A964">
        <v>1999100000</v>
      </c>
      <c r="B964" s="1" t="s">
        <v>77</v>
      </c>
      <c r="C964">
        <v>23000</v>
      </c>
      <c r="D964" s="1" t="s">
        <v>33</v>
      </c>
      <c r="E964">
        <v>7006000</v>
      </c>
      <c r="F964">
        <v>3508000</v>
      </c>
      <c r="G964">
        <v>3498000</v>
      </c>
      <c r="H964">
        <v>6900000</v>
      </c>
      <c r="I964">
        <v>3455000</v>
      </c>
      <c r="J964">
        <v>3445000</v>
      </c>
    </row>
    <row r="965" spans="1:10" x14ac:dyDescent="0.45">
      <c r="A965">
        <v>1999100000</v>
      </c>
      <c r="B965" s="1" t="s">
        <v>77</v>
      </c>
      <c r="C965">
        <v>24000</v>
      </c>
      <c r="D965" s="1" t="s">
        <v>34</v>
      </c>
      <c r="E965">
        <v>1856000</v>
      </c>
      <c r="F965">
        <v>901000</v>
      </c>
      <c r="G965">
        <v>955000</v>
      </c>
      <c r="H965">
        <v>1833000</v>
      </c>
      <c r="I965">
        <v>889000</v>
      </c>
      <c r="J965">
        <v>944000</v>
      </c>
    </row>
    <row r="966" spans="1:10" x14ac:dyDescent="0.45">
      <c r="A966">
        <v>1999100000</v>
      </c>
      <c r="B966" s="1" t="s">
        <v>77</v>
      </c>
      <c r="C966">
        <v>25000</v>
      </c>
      <c r="D966" s="1" t="s">
        <v>35</v>
      </c>
      <c r="E966">
        <v>1332000</v>
      </c>
      <c r="F966">
        <v>658000</v>
      </c>
      <c r="G966">
        <v>674000</v>
      </c>
      <c r="H966">
        <v>1315000</v>
      </c>
      <c r="I966">
        <v>649000</v>
      </c>
      <c r="J966">
        <v>666000</v>
      </c>
    </row>
    <row r="967" spans="1:10" x14ac:dyDescent="0.45">
      <c r="A967">
        <v>1999100000</v>
      </c>
      <c r="B967" s="1" t="s">
        <v>77</v>
      </c>
      <c r="C967">
        <v>26000</v>
      </c>
      <c r="D967" s="1" t="s">
        <v>36</v>
      </c>
      <c r="E967">
        <v>2645000</v>
      </c>
      <c r="F967">
        <v>1279000</v>
      </c>
      <c r="G967">
        <v>1366000</v>
      </c>
      <c r="H967">
        <v>2600000</v>
      </c>
      <c r="I967">
        <v>1258000</v>
      </c>
      <c r="J967">
        <v>1342000</v>
      </c>
    </row>
    <row r="968" spans="1:10" x14ac:dyDescent="0.45">
      <c r="A968">
        <v>1999100000</v>
      </c>
      <c r="B968" s="1" t="s">
        <v>77</v>
      </c>
      <c r="C968">
        <v>27000</v>
      </c>
      <c r="D968" s="1" t="s">
        <v>37</v>
      </c>
      <c r="E968">
        <v>8813000</v>
      </c>
      <c r="F968">
        <v>4312000</v>
      </c>
      <c r="G968">
        <v>4500000</v>
      </c>
      <c r="H968">
        <v>8642000</v>
      </c>
      <c r="I968">
        <v>4231000</v>
      </c>
      <c r="J968">
        <v>4410000</v>
      </c>
    </row>
    <row r="969" spans="1:10" x14ac:dyDescent="0.45">
      <c r="A969">
        <v>1999100000</v>
      </c>
      <c r="B969" s="1" t="s">
        <v>77</v>
      </c>
      <c r="C969">
        <v>28000</v>
      </c>
      <c r="D969" s="1" t="s">
        <v>38</v>
      </c>
      <c r="E969">
        <v>5528000</v>
      </c>
      <c r="F969">
        <v>2666000</v>
      </c>
      <c r="G969">
        <v>2862000</v>
      </c>
      <c r="H969">
        <v>5445000</v>
      </c>
      <c r="I969">
        <v>2626000</v>
      </c>
      <c r="J969">
        <v>2819000</v>
      </c>
    </row>
    <row r="970" spans="1:10" x14ac:dyDescent="0.45">
      <c r="A970">
        <v>1999100000</v>
      </c>
      <c r="B970" s="1" t="s">
        <v>77</v>
      </c>
      <c r="C970">
        <v>29000</v>
      </c>
      <c r="D970" s="1" t="s">
        <v>39</v>
      </c>
      <c r="E970">
        <v>1444000</v>
      </c>
      <c r="F970">
        <v>692000</v>
      </c>
      <c r="G970">
        <v>752000</v>
      </c>
      <c r="H970">
        <v>1436000</v>
      </c>
      <c r="I970">
        <v>689000</v>
      </c>
      <c r="J970">
        <v>747000</v>
      </c>
    </row>
    <row r="971" spans="1:10" x14ac:dyDescent="0.45">
      <c r="A971">
        <v>1999100000</v>
      </c>
      <c r="B971" s="1" t="s">
        <v>77</v>
      </c>
      <c r="C971">
        <v>30000</v>
      </c>
      <c r="D971" s="1" t="s">
        <v>40</v>
      </c>
      <c r="E971">
        <v>1074000</v>
      </c>
      <c r="F971">
        <v>509000</v>
      </c>
      <c r="G971">
        <v>565000</v>
      </c>
      <c r="H971">
        <v>1069000</v>
      </c>
      <c r="I971">
        <v>507000</v>
      </c>
      <c r="J971">
        <v>562000</v>
      </c>
    </row>
    <row r="972" spans="1:10" x14ac:dyDescent="0.45">
      <c r="A972">
        <v>1999100000</v>
      </c>
      <c r="B972" s="1" t="s">
        <v>77</v>
      </c>
      <c r="C972">
        <v>31000</v>
      </c>
      <c r="D972" s="1" t="s">
        <v>41</v>
      </c>
      <c r="E972">
        <v>614000</v>
      </c>
      <c r="F972">
        <v>294000</v>
      </c>
      <c r="G972">
        <v>320000</v>
      </c>
      <c r="H972">
        <v>611000</v>
      </c>
      <c r="I972">
        <v>293000</v>
      </c>
      <c r="J972">
        <v>318000</v>
      </c>
    </row>
    <row r="973" spans="1:10" x14ac:dyDescent="0.45">
      <c r="A973">
        <v>1999100000</v>
      </c>
      <c r="B973" s="1" t="s">
        <v>77</v>
      </c>
      <c r="C973">
        <v>32000</v>
      </c>
      <c r="D973" s="1" t="s">
        <v>42</v>
      </c>
      <c r="E973">
        <v>763000</v>
      </c>
      <c r="F973">
        <v>365000</v>
      </c>
      <c r="G973">
        <v>398000</v>
      </c>
      <c r="H973">
        <v>759000</v>
      </c>
      <c r="I973">
        <v>363000</v>
      </c>
      <c r="J973">
        <v>396000</v>
      </c>
    </row>
    <row r="974" spans="1:10" x14ac:dyDescent="0.45">
      <c r="A974">
        <v>1999100000</v>
      </c>
      <c r="B974" s="1" t="s">
        <v>77</v>
      </c>
      <c r="C974">
        <v>33000</v>
      </c>
      <c r="D974" s="1" t="s">
        <v>43</v>
      </c>
      <c r="E974">
        <v>1953000</v>
      </c>
      <c r="F974">
        <v>937000</v>
      </c>
      <c r="G974">
        <v>1015000</v>
      </c>
      <c r="H974">
        <v>1940000</v>
      </c>
      <c r="I974">
        <v>932000</v>
      </c>
      <c r="J974">
        <v>1009000</v>
      </c>
    </row>
    <row r="975" spans="1:10" x14ac:dyDescent="0.45">
      <c r="A975">
        <v>1999100000</v>
      </c>
      <c r="B975" s="1" t="s">
        <v>77</v>
      </c>
      <c r="C975">
        <v>34000</v>
      </c>
      <c r="D975" s="1" t="s">
        <v>44</v>
      </c>
      <c r="E975">
        <v>2881000</v>
      </c>
      <c r="F975">
        <v>1395000</v>
      </c>
      <c r="G975">
        <v>1486000</v>
      </c>
      <c r="H975">
        <v>2859000</v>
      </c>
      <c r="I975">
        <v>1385000</v>
      </c>
      <c r="J975">
        <v>1474000</v>
      </c>
    </row>
    <row r="976" spans="1:10" x14ac:dyDescent="0.45">
      <c r="A976">
        <v>1999100000</v>
      </c>
      <c r="B976" s="1" t="s">
        <v>77</v>
      </c>
      <c r="C976">
        <v>35000</v>
      </c>
      <c r="D976" s="1" t="s">
        <v>45</v>
      </c>
      <c r="E976">
        <v>1535000</v>
      </c>
      <c r="F976">
        <v>726000</v>
      </c>
      <c r="G976">
        <v>809000</v>
      </c>
      <c r="H976">
        <v>1522000</v>
      </c>
      <c r="I976">
        <v>720000</v>
      </c>
      <c r="J976">
        <v>802000</v>
      </c>
    </row>
    <row r="977" spans="1:10" x14ac:dyDescent="0.45">
      <c r="A977">
        <v>1999100000</v>
      </c>
      <c r="B977" s="1" t="s">
        <v>77</v>
      </c>
      <c r="C977">
        <v>36000</v>
      </c>
      <c r="D977" s="1" t="s">
        <v>46</v>
      </c>
      <c r="E977">
        <v>827000</v>
      </c>
      <c r="F977">
        <v>393000</v>
      </c>
      <c r="G977">
        <v>434000</v>
      </c>
      <c r="H977">
        <v>825000</v>
      </c>
      <c r="I977">
        <v>392000</v>
      </c>
      <c r="J977">
        <v>433000</v>
      </c>
    </row>
    <row r="978" spans="1:10" x14ac:dyDescent="0.45">
      <c r="A978">
        <v>1999100000</v>
      </c>
      <c r="B978" s="1" t="s">
        <v>77</v>
      </c>
      <c r="C978">
        <v>37000</v>
      </c>
      <c r="D978" s="1" t="s">
        <v>47</v>
      </c>
      <c r="E978">
        <v>1025000</v>
      </c>
      <c r="F978">
        <v>493000</v>
      </c>
      <c r="G978">
        <v>532000</v>
      </c>
      <c r="H978">
        <v>1020000</v>
      </c>
      <c r="I978">
        <v>491000</v>
      </c>
      <c r="J978">
        <v>530000</v>
      </c>
    </row>
    <row r="979" spans="1:10" x14ac:dyDescent="0.45">
      <c r="A979">
        <v>1999100000</v>
      </c>
      <c r="B979" s="1" t="s">
        <v>77</v>
      </c>
      <c r="C979">
        <v>38000</v>
      </c>
      <c r="D979" s="1" t="s">
        <v>48</v>
      </c>
      <c r="E979">
        <v>1496000</v>
      </c>
      <c r="F979">
        <v>706000</v>
      </c>
      <c r="G979">
        <v>790000</v>
      </c>
      <c r="H979">
        <v>1492000</v>
      </c>
      <c r="I979">
        <v>705000</v>
      </c>
      <c r="J979">
        <v>788000</v>
      </c>
    </row>
    <row r="980" spans="1:10" x14ac:dyDescent="0.45">
      <c r="A980">
        <v>1999100000</v>
      </c>
      <c r="B980" s="1" t="s">
        <v>77</v>
      </c>
      <c r="C980">
        <v>39000</v>
      </c>
      <c r="D980" s="1" t="s">
        <v>49</v>
      </c>
      <c r="E980">
        <v>815000</v>
      </c>
      <c r="F980">
        <v>384000</v>
      </c>
      <c r="G980">
        <v>431000</v>
      </c>
      <c r="H980">
        <v>813000</v>
      </c>
      <c r="I980">
        <v>383000</v>
      </c>
      <c r="J980">
        <v>430000</v>
      </c>
    </row>
    <row r="981" spans="1:10" x14ac:dyDescent="0.45">
      <c r="A981">
        <v>1999100000</v>
      </c>
      <c r="B981" s="1" t="s">
        <v>77</v>
      </c>
      <c r="C981">
        <v>40000</v>
      </c>
      <c r="D981" s="1" t="s">
        <v>50</v>
      </c>
      <c r="E981">
        <v>5002000</v>
      </c>
      <c r="F981">
        <v>2384000</v>
      </c>
      <c r="G981">
        <v>2618000</v>
      </c>
      <c r="H981">
        <v>4973000</v>
      </c>
      <c r="I981">
        <v>2370000</v>
      </c>
      <c r="J981">
        <v>2602000</v>
      </c>
    </row>
    <row r="982" spans="1:10" x14ac:dyDescent="0.45">
      <c r="A982">
        <v>1999100000</v>
      </c>
      <c r="B982" s="1" t="s">
        <v>77</v>
      </c>
      <c r="C982">
        <v>41000</v>
      </c>
      <c r="D982" s="1" t="s">
        <v>51</v>
      </c>
      <c r="E982">
        <v>879000</v>
      </c>
      <c r="F982">
        <v>415000</v>
      </c>
      <c r="G982">
        <v>463000</v>
      </c>
      <c r="H982">
        <v>876000</v>
      </c>
      <c r="I982">
        <v>414000</v>
      </c>
      <c r="J982">
        <v>462000</v>
      </c>
    </row>
    <row r="983" spans="1:10" x14ac:dyDescent="0.45">
      <c r="A983">
        <v>1999100000</v>
      </c>
      <c r="B983" s="1" t="s">
        <v>77</v>
      </c>
      <c r="C983">
        <v>42000</v>
      </c>
      <c r="D983" s="1" t="s">
        <v>52</v>
      </c>
      <c r="E983">
        <v>1520000</v>
      </c>
      <c r="F983">
        <v>714000</v>
      </c>
      <c r="G983">
        <v>806000</v>
      </c>
      <c r="H983">
        <v>1516000</v>
      </c>
      <c r="I983">
        <v>712000</v>
      </c>
      <c r="J983">
        <v>804000</v>
      </c>
    </row>
    <row r="984" spans="1:10" x14ac:dyDescent="0.45">
      <c r="A984">
        <v>1999100000</v>
      </c>
      <c r="B984" s="1" t="s">
        <v>77</v>
      </c>
      <c r="C984">
        <v>43000</v>
      </c>
      <c r="D984" s="1" t="s">
        <v>53</v>
      </c>
      <c r="E984">
        <v>1861000</v>
      </c>
      <c r="F984">
        <v>879000</v>
      </c>
      <c r="G984">
        <v>982000</v>
      </c>
      <c r="H984">
        <v>1857000</v>
      </c>
      <c r="I984">
        <v>877000</v>
      </c>
      <c r="J984">
        <v>980000</v>
      </c>
    </row>
    <row r="985" spans="1:10" x14ac:dyDescent="0.45">
      <c r="A985">
        <v>1999100000</v>
      </c>
      <c r="B985" s="1" t="s">
        <v>77</v>
      </c>
      <c r="C985">
        <v>44000</v>
      </c>
      <c r="D985" s="1" t="s">
        <v>54</v>
      </c>
      <c r="E985">
        <v>1224000</v>
      </c>
      <c r="F985">
        <v>577000</v>
      </c>
      <c r="G985">
        <v>647000</v>
      </c>
      <c r="H985">
        <v>1220000</v>
      </c>
      <c r="I985">
        <v>576000</v>
      </c>
      <c r="J985">
        <v>644000</v>
      </c>
    </row>
    <row r="986" spans="1:10" x14ac:dyDescent="0.45">
      <c r="A986">
        <v>1999100000</v>
      </c>
      <c r="B986" s="1" t="s">
        <v>77</v>
      </c>
      <c r="C986">
        <v>45000</v>
      </c>
      <c r="D986" s="1" t="s">
        <v>55</v>
      </c>
      <c r="E986">
        <v>1172000</v>
      </c>
      <c r="F986">
        <v>553000</v>
      </c>
      <c r="G986">
        <v>619000</v>
      </c>
      <c r="H986">
        <v>1170000</v>
      </c>
      <c r="I986">
        <v>552000</v>
      </c>
      <c r="J986">
        <v>618000</v>
      </c>
    </row>
    <row r="987" spans="1:10" x14ac:dyDescent="0.45">
      <c r="A987">
        <v>1999100000</v>
      </c>
      <c r="B987" s="1" t="s">
        <v>77</v>
      </c>
      <c r="C987">
        <v>46000</v>
      </c>
      <c r="D987" s="1" t="s">
        <v>56</v>
      </c>
      <c r="E987">
        <v>1788000</v>
      </c>
      <c r="F987">
        <v>838000</v>
      </c>
      <c r="G987">
        <v>949000</v>
      </c>
      <c r="H987">
        <v>1785000</v>
      </c>
      <c r="I987">
        <v>837000</v>
      </c>
      <c r="J987">
        <v>947000</v>
      </c>
    </row>
    <row r="988" spans="1:10" x14ac:dyDescent="0.45">
      <c r="A988">
        <v>1999100000</v>
      </c>
      <c r="B988" s="1" t="s">
        <v>77</v>
      </c>
      <c r="C988">
        <v>47000</v>
      </c>
      <c r="D988" s="1" t="s">
        <v>57</v>
      </c>
      <c r="E988">
        <v>1308000</v>
      </c>
      <c r="F988">
        <v>642000</v>
      </c>
      <c r="G988">
        <v>665000</v>
      </c>
      <c r="H988">
        <v>1301000</v>
      </c>
      <c r="I988">
        <v>639000</v>
      </c>
      <c r="J988">
        <v>662000</v>
      </c>
    </row>
    <row r="989" spans="1:10" x14ac:dyDescent="0.45">
      <c r="A989">
        <v>1998100000</v>
      </c>
      <c r="B989" s="1" t="s">
        <v>78</v>
      </c>
      <c r="C989">
        <v>1000</v>
      </c>
      <c r="D989" s="1" t="s">
        <v>11</v>
      </c>
      <c r="E989">
        <v>5695000</v>
      </c>
      <c r="F989">
        <v>2731000</v>
      </c>
      <c r="G989">
        <v>2964000</v>
      </c>
      <c r="H989">
        <v>5684000</v>
      </c>
      <c r="I989">
        <v>2725000</v>
      </c>
      <c r="J989">
        <v>2958000</v>
      </c>
    </row>
    <row r="990" spans="1:10" x14ac:dyDescent="0.45">
      <c r="A990">
        <v>1998100000</v>
      </c>
      <c r="B990" s="1" t="s">
        <v>78</v>
      </c>
      <c r="C990">
        <v>2000</v>
      </c>
      <c r="D990" s="1" t="s">
        <v>12</v>
      </c>
      <c r="E990">
        <v>1479000</v>
      </c>
      <c r="F990">
        <v>704000</v>
      </c>
      <c r="G990">
        <v>776000</v>
      </c>
      <c r="H990">
        <v>1477000</v>
      </c>
      <c r="I990">
        <v>702000</v>
      </c>
      <c r="J990">
        <v>774000</v>
      </c>
    </row>
    <row r="991" spans="1:10" x14ac:dyDescent="0.45">
      <c r="A991">
        <v>1998100000</v>
      </c>
      <c r="B991" s="1" t="s">
        <v>78</v>
      </c>
      <c r="C991">
        <v>3000</v>
      </c>
      <c r="D991" s="1" t="s">
        <v>13</v>
      </c>
      <c r="E991">
        <v>1419000</v>
      </c>
      <c r="F991">
        <v>682000</v>
      </c>
      <c r="G991">
        <v>737000</v>
      </c>
      <c r="H991">
        <v>1416000</v>
      </c>
      <c r="I991">
        <v>681000</v>
      </c>
      <c r="J991">
        <v>735000</v>
      </c>
    </row>
    <row r="992" spans="1:10" x14ac:dyDescent="0.45">
      <c r="A992">
        <v>1998100000</v>
      </c>
      <c r="B992" s="1" t="s">
        <v>78</v>
      </c>
      <c r="C992">
        <v>4000</v>
      </c>
      <c r="D992" s="1" t="s">
        <v>14</v>
      </c>
      <c r="E992">
        <v>2355000</v>
      </c>
      <c r="F992">
        <v>1155000</v>
      </c>
      <c r="G992">
        <v>1200000</v>
      </c>
      <c r="H992">
        <v>2346000</v>
      </c>
      <c r="I992">
        <v>1151000</v>
      </c>
      <c r="J992">
        <v>1195000</v>
      </c>
    </row>
    <row r="993" spans="1:10" x14ac:dyDescent="0.45">
      <c r="A993">
        <v>1998100000</v>
      </c>
      <c r="B993" s="1" t="s">
        <v>78</v>
      </c>
      <c r="C993">
        <v>5000</v>
      </c>
      <c r="D993" s="1" t="s">
        <v>15</v>
      </c>
      <c r="E993">
        <v>1200000</v>
      </c>
      <c r="F993">
        <v>570000</v>
      </c>
      <c r="G993">
        <v>630000</v>
      </c>
      <c r="H993">
        <v>1198000</v>
      </c>
      <c r="I993">
        <v>569000</v>
      </c>
      <c r="J993">
        <v>629000</v>
      </c>
    </row>
    <row r="994" spans="1:10" x14ac:dyDescent="0.45">
      <c r="A994">
        <v>1998100000</v>
      </c>
      <c r="B994" s="1" t="s">
        <v>78</v>
      </c>
      <c r="C994">
        <v>6000</v>
      </c>
      <c r="D994" s="1" t="s">
        <v>16</v>
      </c>
      <c r="E994">
        <v>1251000</v>
      </c>
      <c r="F994">
        <v>605000</v>
      </c>
      <c r="G994">
        <v>646000</v>
      </c>
      <c r="H994">
        <v>1247000</v>
      </c>
      <c r="I994">
        <v>604000</v>
      </c>
      <c r="J994">
        <v>644000</v>
      </c>
    </row>
    <row r="995" spans="1:10" x14ac:dyDescent="0.45">
      <c r="A995">
        <v>1998100000</v>
      </c>
      <c r="B995" s="1" t="s">
        <v>78</v>
      </c>
      <c r="C995">
        <v>7000</v>
      </c>
      <c r="D995" s="1" t="s">
        <v>17</v>
      </c>
      <c r="E995">
        <v>2132000</v>
      </c>
      <c r="F995">
        <v>1041000</v>
      </c>
      <c r="G995">
        <v>1091000</v>
      </c>
      <c r="H995">
        <v>2124000</v>
      </c>
      <c r="I995">
        <v>1038000</v>
      </c>
      <c r="J995">
        <v>1086000</v>
      </c>
    </row>
    <row r="996" spans="1:10" x14ac:dyDescent="0.45">
      <c r="A996">
        <v>1998100000</v>
      </c>
      <c r="B996" s="1" t="s">
        <v>78</v>
      </c>
      <c r="C996">
        <v>8000</v>
      </c>
      <c r="D996" s="1" t="s">
        <v>18</v>
      </c>
      <c r="E996">
        <v>2980000</v>
      </c>
      <c r="F996">
        <v>1486000</v>
      </c>
      <c r="G996">
        <v>1493000</v>
      </c>
      <c r="H996">
        <v>2952000</v>
      </c>
      <c r="I996">
        <v>1473000</v>
      </c>
      <c r="J996">
        <v>1479000</v>
      </c>
    </row>
    <row r="997" spans="1:10" x14ac:dyDescent="0.45">
      <c r="A997">
        <v>1998100000</v>
      </c>
      <c r="B997" s="1" t="s">
        <v>78</v>
      </c>
      <c r="C997">
        <v>9000</v>
      </c>
      <c r="D997" s="1" t="s">
        <v>19</v>
      </c>
      <c r="E997">
        <v>2001000</v>
      </c>
      <c r="F997">
        <v>994000</v>
      </c>
      <c r="G997">
        <v>1006000</v>
      </c>
      <c r="H997">
        <v>1979000</v>
      </c>
      <c r="I997">
        <v>984000</v>
      </c>
      <c r="J997">
        <v>996000</v>
      </c>
    </row>
    <row r="998" spans="1:10" x14ac:dyDescent="0.45">
      <c r="A998">
        <v>1998100000</v>
      </c>
      <c r="B998" s="1" t="s">
        <v>78</v>
      </c>
      <c r="C998">
        <v>10000</v>
      </c>
      <c r="D998" s="1" t="s">
        <v>20</v>
      </c>
      <c r="E998">
        <v>2017000</v>
      </c>
      <c r="F998">
        <v>996000</v>
      </c>
      <c r="G998">
        <v>1022000</v>
      </c>
      <c r="H998">
        <v>1991000</v>
      </c>
      <c r="I998">
        <v>982000</v>
      </c>
      <c r="J998">
        <v>1009000</v>
      </c>
    </row>
    <row r="999" spans="1:10" x14ac:dyDescent="0.45">
      <c r="A999">
        <v>1998100000</v>
      </c>
      <c r="B999" s="1" t="s">
        <v>78</v>
      </c>
      <c r="C999">
        <v>11000</v>
      </c>
      <c r="D999" s="1" t="s">
        <v>21</v>
      </c>
      <c r="E999">
        <v>6877000</v>
      </c>
      <c r="F999">
        <v>3473000</v>
      </c>
      <c r="G999">
        <v>3404000</v>
      </c>
      <c r="H999">
        <v>6819000</v>
      </c>
      <c r="I999">
        <v>3445000</v>
      </c>
      <c r="J999">
        <v>3374000</v>
      </c>
    </row>
    <row r="1000" spans="1:10" x14ac:dyDescent="0.45">
      <c r="A1000">
        <v>1998100000</v>
      </c>
      <c r="B1000" s="1" t="s">
        <v>78</v>
      </c>
      <c r="C1000">
        <v>12000</v>
      </c>
      <c r="D1000" s="1" t="s">
        <v>22</v>
      </c>
      <c r="E1000">
        <v>5867000</v>
      </c>
      <c r="F1000">
        <v>2951000</v>
      </c>
      <c r="G1000">
        <v>2915000</v>
      </c>
      <c r="H1000">
        <v>5817000</v>
      </c>
      <c r="I1000">
        <v>2929000</v>
      </c>
      <c r="J1000">
        <v>2888000</v>
      </c>
    </row>
    <row r="1001" spans="1:10" x14ac:dyDescent="0.45">
      <c r="A1001">
        <v>1998100000</v>
      </c>
      <c r="B1001" s="1" t="s">
        <v>78</v>
      </c>
      <c r="C1001">
        <v>13000</v>
      </c>
      <c r="D1001" s="1" t="s">
        <v>23</v>
      </c>
      <c r="E1001">
        <v>11939000</v>
      </c>
      <c r="F1001">
        <v>5982000</v>
      </c>
      <c r="G1001">
        <v>5957000</v>
      </c>
      <c r="H1001">
        <v>11750000</v>
      </c>
      <c r="I1001">
        <v>5890000</v>
      </c>
      <c r="J1001">
        <v>5860000</v>
      </c>
    </row>
    <row r="1002" spans="1:10" x14ac:dyDescent="0.45">
      <c r="A1002">
        <v>1998100000</v>
      </c>
      <c r="B1002" s="1" t="s">
        <v>78</v>
      </c>
      <c r="C1002">
        <v>14000</v>
      </c>
      <c r="D1002" s="1" t="s">
        <v>24</v>
      </c>
      <c r="E1002">
        <v>8383000</v>
      </c>
      <c r="F1002">
        <v>4264000</v>
      </c>
      <c r="G1002">
        <v>4119000</v>
      </c>
      <c r="H1002">
        <v>8289000</v>
      </c>
      <c r="I1002">
        <v>4216000</v>
      </c>
      <c r="J1002">
        <v>4074000</v>
      </c>
    </row>
    <row r="1003" spans="1:10" x14ac:dyDescent="0.45">
      <c r="A1003">
        <v>1998100000</v>
      </c>
      <c r="B1003" s="1" t="s">
        <v>78</v>
      </c>
      <c r="C1003">
        <v>15000</v>
      </c>
      <c r="D1003" s="1" t="s">
        <v>25</v>
      </c>
      <c r="E1003">
        <v>2488000</v>
      </c>
      <c r="F1003">
        <v>1209000</v>
      </c>
      <c r="G1003">
        <v>1279000</v>
      </c>
      <c r="H1003">
        <v>2478000</v>
      </c>
      <c r="I1003">
        <v>1205000</v>
      </c>
      <c r="J1003">
        <v>1273000</v>
      </c>
    </row>
    <row r="1004" spans="1:10" x14ac:dyDescent="0.45">
      <c r="A1004">
        <v>1998100000</v>
      </c>
      <c r="B1004" s="1" t="s">
        <v>78</v>
      </c>
      <c r="C1004">
        <v>16000</v>
      </c>
      <c r="D1004" s="1" t="s">
        <v>26</v>
      </c>
      <c r="E1004">
        <v>1124000</v>
      </c>
      <c r="F1004">
        <v>541000</v>
      </c>
      <c r="G1004">
        <v>582000</v>
      </c>
      <c r="H1004">
        <v>1117000</v>
      </c>
      <c r="I1004">
        <v>538000</v>
      </c>
      <c r="J1004">
        <v>579000</v>
      </c>
    </row>
    <row r="1005" spans="1:10" x14ac:dyDescent="0.45">
      <c r="A1005">
        <v>1998100000</v>
      </c>
      <c r="B1005" s="1" t="s">
        <v>78</v>
      </c>
      <c r="C1005">
        <v>17000</v>
      </c>
      <c r="D1005" s="1" t="s">
        <v>27</v>
      </c>
      <c r="E1005">
        <v>1181000</v>
      </c>
      <c r="F1005">
        <v>572000</v>
      </c>
      <c r="G1005">
        <v>610000</v>
      </c>
      <c r="H1005">
        <v>1176000</v>
      </c>
      <c r="I1005">
        <v>569000</v>
      </c>
      <c r="J1005">
        <v>607000</v>
      </c>
    </row>
    <row r="1006" spans="1:10" x14ac:dyDescent="0.45">
      <c r="A1006">
        <v>1998100000</v>
      </c>
      <c r="B1006" s="1" t="s">
        <v>78</v>
      </c>
      <c r="C1006">
        <v>18000</v>
      </c>
      <c r="D1006" s="1" t="s">
        <v>28</v>
      </c>
      <c r="E1006">
        <v>828000</v>
      </c>
      <c r="F1006">
        <v>402000</v>
      </c>
      <c r="G1006">
        <v>426000</v>
      </c>
      <c r="H1006">
        <v>820000</v>
      </c>
      <c r="I1006">
        <v>398000</v>
      </c>
      <c r="J1006">
        <v>421000</v>
      </c>
    </row>
    <row r="1007" spans="1:10" x14ac:dyDescent="0.45">
      <c r="A1007">
        <v>1998100000</v>
      </c>
      <c r="B1007" s="1" t="s">
        <v>78</v>
      </c>
      <c r="C1007">
        <v>19000</v>
      </c>
      <c r="D1007" s="1" t="s">
        <v>29</v>
      </c>
      <c r="E1007">
        <v>888000</v>
      </c>
      <c r="F1007">
        <v>437000</v>
      </c>
      <c r="G1007">
        <v>451000</v>
      </c>
      <c r="H1007">
        <v>877000</v>
      </c>
      <c r="I1007">
        <v>432000</v>
      </c>
      <c r="J1007">
        <v>445000</v>
      </c>
    </row>
    <row r="1008" spans="1:10" x14ac:dyDescent="0.45">
      <c r="A1008">
        <v>1998100000</v>
      </c>
      <c r="B1008" s="1" t="s">
        <v>78</v>
      </c>
      <c r="C1008">
        <v>20000</v>
      </c>
      <c r="D1008" s="1" t="s">
        <v>30</v>
      </c>
      <c r="E1008">
        <v>2210000</v>
      </c>
      <c r="F1008">
        <v>1079000</v>
      </c>
      <c r="G1008">
        <v>1132000</v>
      </c>
      <c r="H1008">
        <v>2180000</v>
      </c>
      <c r="I1008">
        <v>1065000</v>
      </c>
      <c r="J1008">
        <v>1116000</v>
      </c>
    </row>
    <row r="1009" spans="1:10" x14ac:dyDescent="0.45">
      <c r="A1009">
        <v>1998100000</v>
      </c>
      <c r="B1009" s="1" t="s">
        <v>78</v>
      </c>
      <c r="C1009">
        <v>21000</v>
      </c>
      <c r="D1009" s="1" t="s">
        <v>31</v>
      </c>
      <c r="E1009">
        <v>2108000</v>
      </c>
      <c r="F1009">
        <v>1023000</v>
      </c>
      <c r="G1009">
        <v>1085000</v>
      </c>
      <c r="H1009">
        <v>2083000</v>
      </c>
      <c r="I1009">
        <v>1011000</v>
      </c>
      <c r="J1009">
        <v>1072000</v>
      </c>
    </row>
    <row r="1010" spans="1:10" x14ac:dyDescent="0.45">
      <c r="A1010">
        <v>1998100000</v>
      </c>
      <c r="B1010" s="1" t="s">
        <v>78</v>
      </c>
      <c r="C1010">
        <v>22000</v>
      </c>
      <c r="D1010" s="1" t="s">
        <v>32</v>
      </c>
      <c r="E1010">
        <v>3758000</v>
      </c>
      <c r="F1010">
        <v>1851000</v>
      </c>
      <c r="G1010">
        <v>1906000</v>
      </c>
      <c r="H1010">
        <v>3709000</v>
      </c>
      <c r="I1010">
        <v>1827000</v>
      </c>
      <c r="J1010">
        <v>1882000</v>
      </c>
    </row>
    <row r="1011" spans="1:10" x14ac:dyDescent="0.45">
      <c r="A1011">
        <v>1998100000</v>
      </c>
      <c r="B1011" s="1" t="s">
        <v>78</v>
      </c>
      <c r="C1011">
        <v>23000</v>
      </c>
      <c r="D1011" s="1" t="s">
        <v>33</v>
      </c>
      <c r="E1011">
        <v>6973000</v>
      </c>
      <c r="F1011">
        <v>3492000</v>
      </c>
      <c r="G1011">
        <v>3481000</v>
      </c>
      <c r="H1011">
        <v>6868000</v>
      </c>
      <c r="I1011">
        <v>3438000</v>
      </c>
      <c r="J1011">
        <v>3429000</v>
      </c>
    </row>
    <row r="1012" spans="1:10" x14ac:dyDescent="0.45">
      <c r="A1012">
        <v>1998100000</v>
      </c>
      <c r="B1012" s="1" t="s">
        <v>78</v>
      </c>
      <c r="C1012">
        <v>24000</v>
      </c>
      <c r="D1012" s="1" t="s">
        <v>34</v>
      </c>
      <c r="E1012">
        <v>1855000</v>
      </c>
      <c r="F1012">
        <v>900000</v>
      </c>
      <c r="G1012">
        <v>954000</v>
      </c>
      <c r="H1012">
        <v>1833000</v>
      </c>
      <c r="I1012">
        <v>889000</v>
      </c>
      <c r="J1012">
        <v>944000</v>
      </c>
    </row>
    <row r="1013" spans="1:10" x14ac:dyDescent="0.45">
      <c r="A1013">
        <v>1998100000</v>
      </c>
      <c r="B1013" s="1" t="s">
        <v>78</v>
      </c>
      <c r="C1013">
        <v>25000</v>
      </c>
      <c r="D1013" s="1" t="s">
        <v>35</v>
      </c>
      <c r="E1013">
        <v>1323000</v>
      </c>
      <c r="F1013">
        <v>653000</v>
      </c>
      <c r="G1013">
        <v>670000</v>
      </c>
      <c r="H1013">
        <v>1305000</v>
      </c>
      <c r="I1013">
        <v>644000</v>
      </c>
      <c r="J1013">
        <v>661000</v>
      </c>
    </row>
    <row r="1014" spans="1:10" x14ac:dyDescent="0.45">
      <c r="A1014">
        <v>1998100000</v>
      </c>
      <c r="B1014" s="1" t="s">
        <v>78</v>
      </c>
      <c r="C1014">
        <v>26000</v>
      </c>
      <c r="D1014" s="1" t="s">
        <v>36</v>
      </c>
      <c r="E1014">
        <v>2643000</v>
      </c>
      <c r="F1014">
        <v>1280000</v>
      </c>
      <c r="G1014">
        <v>1363000</v>
      </c>
      <c r="H1014">
        <v>2597000</v>
      </c>
      <c r="I1014">
        <v>1258000</v>
      </c>
      <c r="J1014">
        <v>1339000</v>
      </c>
    </row>
    <row r="1015" spans="1:10" x14ac:dyDescent="0.45">
      <c r="A1015">
        <v>1998100000</v>
      </c>
      <c r="B1015" s="1" t="s">
        <v>78</v>
      </c>
      <c r="C1015">
        <v>27000</v>
      </c>
      <c r="D1015" s="1" t="s">
        <v>37</v>
      </c>
      <c r="E1015">
        <v>8813000</v>
      </c>
      <c r="F1015">
        <v>4317000</v>
      </c>
      <c r="G1015">
        <v>4496000</v>
      </c>
      <c r="H1015">
        <v>8639000</v>
      </c>
      <c r="I1015">
        <v>4235000</v>
      </c>
      <c r="J1015">
        <v>4405000</v>
      </c>
    </row>
    <row r="1016" spans="1:10" x14ac:dyDescent="0.45">
      <c r="A1016">
        <v>1998100000</v>
      </c>
      <c r="B1016" s="1" t="s">
        <v>78</v>
      </c>
      <c r="C1016">
        <v>28000</v>
      </c>
      <c r="D1016" s="1" t="s">
        <v>38</v>
      </c>
      <c r="E1016">
        <v>5494000</v>
      </c>
      <c r="F1016">
        <v>2652000</v>
      </c>
      <c r="G1016">
        <v>2842000</v>
      </c>
      <c r="H1016">
        <v>5412000</v>
      </c>
      <c r="I1016">
        <v>2612000</v>
      </c>
      <c r="J1016">
        <v>2800000</v>
      </c>
    </row>
    <row r="1017" spans="1:10" x14ac:dyDescent="0.45">
      <c r="A1017">
        <v>1998100000</v>
      </c>
      <c r="B1017" s="1" t="s">
        <v>78</v>
      </c>
      <c r="C1017">
        <v>29000</v>
      </c>
      <c r="D1017" s="1" t="s">
        <v>39</v>
      </c>
      <c r="E1017">
        <v>1443000</v>
      </c>
      <c r="F1017">
        <v>692000</v>
      </c>
      <c r="G1017">
        <v>751000</v>
      </c>
      <c r="H1017">
        <v>1435000</v>
      </c>
      <c r="I1017">
        <v>689000</v>
      </c>
      <c r="J1017">
        <v>746000</v>
      </c>
    </row>
    <row r="1018" spans="1:10" x14ac:dyDescent="0.45">
      <c r="A1018">
        <v>1998100000</v>
      </c>
      <c r="B1018" s="1" t="s">
        <v>78</v>
      </c>
      <c r="C1018">
        <v>30000</v>
      </c>
      <c r="D1018" s="1" t="s">
        <v>40</v>
      </c>
      <c r="E1018">
        <v>1076000</v>
      </c>
      <c r="F1018">
        <v>510000</v>
      </c>
      <c r="G1018">
        <v>566000</v>
      </c>
      <c r="H1018">
        <v>1071000</v>
      </c>
      <c r="I1018">
        <v>508000</v>
      </c>
      <c r="J1018">
        <v>563000</v>
      </c>
    </row>
    <row r="1019" spans="1:10" x14ac:dyDescent="0.45">
      <c r="A1019">
        <v>1998100000</v>
      </c>
      <c r="B1019" s="1" t="s">
        <v>78</v>
      </c>
      <c r="C1019">
        <v>31000</v>
      </c>
      <c r="D1019" s="1" t="s">
        <v>41</v>
      </c>
      <c r="E1019">
        <v>615000</v>
      </c>
      <c r="F1019">
        <v>294000</v>
      </c>
      <c r="G1019">
        <v>321000</v>
      </c>
      <c r="H1019">
        <v>612000</v>
      </c>
      <c r="I1019">
        <v>293000</v>
      </c>
      <c r="J1019">
        <v>319000</v>
      </c>
    </row>
    <row r="1020" spans="1:10" x14ac:dyDescent="0.45">
      <c r="A1020">
        <v>1998100000</v>
      </c>
      <c r="B1020" s="1" t="s">
        <v>78</v>
      </c>
      <c r="C1020">
        <v>32000</v>
      </c>
      <c r="D1020" s="1" t="s">
        <v>42</v>
      </c>
      <c r="E1020">
        <v>765000</v>
      </c>
      <c r="F1020">
        <v>366000</v>
      </c>
      <c r="G1020">
        <v>399000</v>
      </c>
      <c r="H1020">
        <v>762000</v>
      </c>
      <c r="I1020">
        <v>364000</v>
      </c>
      <c r="J1020">
        <v>398000</v>
      </c>
    </row>
    <row r="1021" spans="1:10" x14ac:dyDescent="0.45">
      <c r="A1021">
        <v>1998100000</v>
      </c>
      <c r="B1021" s="1" t="s">
        <v>78</v>
      </c>
      <c r="C1021">
        <v>33000</v>
      </c>
      <c r="D1021" s="1" t="s">
        <v>43</v>
      </c>
      <c r="E1021">
        <v>1953000</v>
      </c>
      <c r="F1021">
        <v>938000</v>
      </c>
      <c r="G1021">
        <v>1015000</v>
      </c>
      <c r="H1021">
        <v>1941000</v>
      </c>
      <c r="I1021">
        <v>932000</v>
      </c>
      <c r="J1021">
        <v>1009000</v>
      </c>
    </row>
    <row r="1022" spans="1:10" x14ac:dyDescent="0.45">
      <c r="A1022">
        <v>1998100000</v>
      </c>
      <c r="B1022" s="1" t="s">
        <v>78</v>
      </c>
      <c r="C1022">
        <v>34000</v>
      </c>
      <c r="D1022" s="1" t="s">
        <v>44</v>
      </c>
      <c r="E1022">
        <v>2882000</v>
      </c>
      <c r="F1022">
        <v>1396000</v>
      </c>
      <c r="G1022">
        <v>1486000</v>
      </c>
      <c r="H1022">
        <v>2862000</v>
      </c>
      <c r="I1022">
        <v>1387000</v>
      </c>
      <c r="J1022">
        <v>1475000</v>
      </c>
    </row>
    <row r="1023" spans="1:10" x14ac:dyDescent="0.45">
      <c r="A1023">
        <v>1998100000</v>
      </c>
      <c r="B1023" s="1" t="s">
        <v>78</v>
      </c>
      <c r="C1023">
        <v>35000</v>
      </c>
      <c r="D1023" s="1" t="s">
        <v>45</v>
      </c>
      <c r="E1023">
        <v>1540000</v>
      </c>
      <c r="F1023">
        <v>729000</v>
      </c>
      <c r="G1023">
        <v>811000</v>
      </c>
      <c r="H1023">
        <v>1528000</v>
      </c>
      <c r="I1023">
        <v>723000</v>
      </c>
      <c r="J1023">
        <v>805000</v>
      </c>
    </row>
    <row r="1024" spans="1:10" x14ac:dyDescent="0.45">
      <c r="A1024">
        <v>1998100000</v>
      </c>
      <c r="B1024" s="1" t="s">
        <v>78</v>
      </c>
      <c r="C1024">
        <v>36000</v>
      </c>
      <c r="D1024" s="1" t="s">
        <v>46</v>
      </c>
      <c r="E1024">
        <v>829000</v>
      </c>
      <c r="F1024">
        <v>394000</v>
      </c>
      <c r="G1024">
        <v>435000</v>
      </c>
      <c r="H1024">
        <v>827000</v>
      </c>
      <c r="I1024">
        <v>393000</v>
      </c>
      <c r="J1024">
        <v>434000</v>
      </c>
    </row>
    <row r="1025" spans="1:10" x14ac:dyDescent="0.45">
      <c r="A1025">
        <v>1998100000</v>
      </c>
      <c r="B1025" s="1" t="s">
        <v>78</v>
      </c>
      <c r="C1025">
        <v>37000</v>
      </c>
      <c r="D1025" s="1" t="s">
        <v>47</v>
      </c>
      <c r="E1025">
        <v>1025000</v>
      </c>
      <c r="F1025">
        <v>493000</v>
      </c>
      <c r="G1025">
        <v>533000</v>
      </c>
      <c r="H1025">
        <v>1022000</v>
      </c>
      <c r="I1025">
        <v>491000</v>
      </c>
      <c r="J1025">
        <v>530000</v>
      </c>
    </row>
    <row r="1026" spans="1:10" x14ac:dyDescent="0.45">
      <c r="A1026">
        <v>1998100000</v>
      </c>
      <c r="B1026" s="1" t="s">
        <v>78</v>
      </c>
      <c r="C1026">
        <v>38000</v>
      </c>
      <c r="D1026" s="1" t="s">
        <v>48</v>
      </c>
      <c r="E1026">
        <v>1501000</v>
      </c>
      <c r="F1026">
        <v>709000</v>
      </c>
      <c r="G1026">
        <v>792000</v>
      </c>
      <c r="H1026">
        <v>1498000</v>
      </c>
      <c r="I1026">
        <v>707000</v>
      </c>
      <c r="J1026">
        <v>790000</v>
      </c>
    </row>
    <row r="1027" spans="1:10" x14ac:dyDescent="0.45">
      <c r="A1027">
        <v>1998100000</v>
      </c>
      <c r="B1027" s="1" t="s">
        <v>78</v>
      </c>
      <c r="C1027">
        <v>39000</v>
      </c>
      <c r="D1027" s="1" t="s">
        <v>49</v>
      </c>
      <c r="E1027">
        <v>816000</v>
      </c>
      <c r="F1027">
        <v>384000</v>
      </c>
      <c r="G1027">
        <v>432000</v>
      </c>
      <c r="H1027">
        <v>814000</v>
      </c>
      <c r="I1027">
        <v>383000</v>
      </c>
      <c r="J1027">
        <v>431000</v>
      </c>
    </row>
    <row r="1028" spans="1:10" x14ac:dyDescent="0.45">
      <c r="A1028">
        <v>1998100000</v>
      </c>
      <c r="B1028" s="1" t="s">
        <v>78</v>
      </c>
      <c r="C1028">
        <v>40000</v>
      </c>
      <c r="D1028" s="1" t="s">
        <v>50</v>
      </c>
      <c r="E1028">
        <v>4990000</v>
      </c>
      <c r="F1028">
        <v>2379000</v>
      </c>
      <c r="G1028">
        <v>2611000</v>
      </c>
      <c r="H1028">
        <v>4961000</v>
      </c>
      <c r="I1028">
        <v>2366000</v>
      </c>
      <c r="J1028">
        <v>2596000</v>
      </c>
    </row>
    <row r="1029" spans="1:10" x14ac:dyDescent="0.45">
      <c r="A1029">
        <v>1998100000</v>
      </c>
      <c r="B1029" s="1" t="s">
        <v>78</v>
      </c>
      <c r="C1029">
        <v>41000</v>
      </c>
      <c r="D1029" s="1" t="s">
        <v>51</v>
      </c>
      <c r="E1029">
        <v>881000</v>
      </c>
      <c r="F1029">
        <v>416000</v>
      </c>
      <c r="G1029">
        <v>464000</v>
      </c>
      <c r="H1029">
        <v>879000</v>
      </c>
      <c r="I1029">
        <v>416000</v>
      </c>
      <c r="J1029">
        <v>463000</v>
      </c>
    </row>
    <row r="1030" spans="1:10" x14ac:dyDescent="0.45">
      <c r="A1030">
        <v>1998100000</v>
      </c>
      <c r="B1030" s="1" t="s">
        <v>78</v>
      </c>
      <c r="C1030">
        <v>42000</v>
      </c>
      <c r="D1030" s="1" t="s">
        <v>52</v>
      </c>
      <c r="E1030">
        <v>1526000</v>
      </c>
      <c r="F1030">
        <v>717000</v>
      </c>
      <c r="G1030">
        <v>809000</v>
      </c>
      <c r="H1030">
        <v>1522000</v>
      </c>
      <c r="I1030">
        <v>715000</v>
      </c>
      <c r="J1030">
        <v>807000</v>
      </c>
    </row>
    <row r="1031" spans="1:10" x14ac:dyDescent="0.45">
      <c r="A1031">
        <v>1998100000</v>
      </c>
      <c r="B1031" s="1" t="s">
        <v>78</v>
      </c>
      <c r="C1031">
        <v>43000</v>
      </c>
      <c r="D1031" s="1" t="s">
        <v>53</v>
      </c>
      <c r="E1031">
        <v>1862000</v>
      </c>
      <c r="F1031">
        <v>880000</v>
      </c>
      <c r="G1031">
        <v>982000</v>
      </c>
      <c r="H1031">
        <v>1858000</v>
      </c>
      <c r="I1031">
        <v>879000</v>
      </c>
      <c r="J1031">
        <v>980000</v>
      </c>
    </row>
    <row r="1032" spans="1:10" x14ac:dyDescent="0.45">
      <c r="A1032">
        <v>1998100000</v>
      </c>
      <c r="B1032" s="1" t="s">
        <v>78</v>
      </c>
      <c r="C1032">
        <v>44000</v>
      </c>
      <c r="D1032" s="1" t="s">
        <v>54</v>
      </c>
      <c r="E1032">
        <v>1226000</v>
      </c>
      <c r="F1032">
        <v>579000</v>
      </c>
      <c r="G1032">
        <v>647000</v>
      </c>
      <c r="H1032">
        <v>1222000</v>
      </c>
      <c r="I1032">
        <v>577000</v>
      </c>
      <c r="J1032">
        <v>645000</v>
      </c>
    </row>
    <row r="1033" spans="1:10" x14ac:dyDescent="0.45">
      <c r="A1033">
        <v>1998100000</v>
      </c>
      <c r="B1033" s="1" t="s">
        <v>78</v>
      </c>
      <c r="C1033">
        <v>45000</v>
      </c>
      <c r="D1033" s="1" t="s">
        <v>55</v>
      </c>
      <c r="E1033">
        <v>1173000</v>
      </c>
      <c r="F1033">
        <v>554000</v>
      </c>
      <c r="G1033">
        <v>619000</v>
      </c>
      <c r="H1033">
        <v>1171000</v>
      </c>
      <c r="I1033">
        <v>553000</v>
      </c>
      <c r="J1033">
        <v>618000</v>
      </c>
    </row>
    <row r="1034" spans="1:10" x14ac:dyDescent="0.45">
      <c r="A1034">
        <v>1998100000</v>
      </c>
      <c r="B1034" s="1" t="s">
        <v>78</v>
      </c>
      <c r="C1034">
        <v>46000</v>
      </c>
      <c r="D1034" s="1" t="s">
        <v>56</v>
      </c>
      <c r="E1034">
        <v>1790000</v>
      </c>
      <c r="F1034">
        <v>839000</v>
      </c>
      <c r="G1034">
        <v>951000</v>
      </c>
      <c r="H1034">
        <v>1788000</v>
      </c>
      <c r="I1034">
        <v>838000</v>
      </c>
      <c r="J1034">
        <v>949000</v>
      </c>
    </row>
    <row r="1035" spans="1:10" x14ac:dyDescent="0.45">
      <c r="A1035">
        <v>1998100000</v>
      </c>
      <c r="B1035" s="1" t="s">
        <v>78</v>
      </c>
      <c r="C1035">
        <v>47000</v>
      </c>
      <c r="D1035" s="1" t="s">
        <v>57</v>
      </c>
      <c r="E1035">
        <v>1298000</v>
      </c>
      <c r="F1035">
        <v>637000</v>
      </c>
      <c r="G1035">
        <v>661000</v>
      </c>
      <c r="H1035">
        <v>1292000</v>
      </c>
      <c r="I1035">
        <v>634000</v>
      </c>
      <c r="J1035">
        <v>658000</v>
      </c>
    </row>
    <row r="1036" spans="1:10" x14ac:dyDescent="0.45">
      <c r="A1036">
        <v>1997100000</v>
      </c>
      <c r="B1036" s="1" t="s">
        <v>79</v>
      </c>
      <c r="C1036">
        <v>1000</v>
      </c>
      <c r="D1036" s="1" t="s">
        <v>11</v>
      </c>
      <c r="E1036">
        <v>5699000</v>
      </c>
      <c r="F1036">
        <v>2736000</v>
      </c>
      <c r="G1036">
        <v>2962000</v>
      </c>
      <c r="H1036">
        <v>5688000</v>
      </c>
      <c r="I1036">
        <v>2731000</v>
      </c>
      <c r="J1036">
        <v>2957000</v>
      </c>
    </row>
    <row r="1037" spans="1:10" x14ac:dyDescent="0.45">
      <c r="A1037">
        <v>1997100000</v>
      </c>
      <c r="B1037" s="1" t="s">
        <v>79</v>
      </c>
      <c r="C1037">
        <v>2000</v>
      </c>
      <c r="D1037" s="1" t="s">
        <v>12</v>
      </c>
      <c r="E1037">
        <v>1481000</v>
      </c>
      <c r="F1037">
        <v>705000</v>
      </c>
      <c r="G1037">
        <v>776000</v>
      </c>
      <c r="H1037">
        <v>1479000</v>
      </c>
      <c r="I1037">
        <v>704000</v>
      </c>
      <c r="J1037">
        <v>775000</v>
      </c>
    </row>
    <row r="1038" spans="1:10" x14ac:dyDescent="0.45">
      <c r="A1038">
        <v>1997100000</v>
      </c>
      <c r="B1038" s="1" t="s">
        <v>79</v>
      </c>
      <c r="C1038">
        <v>3000</v>
      </c>
      <c r="D1038" s="1" t="s">
        <v>13</v>
      </c>
      <c r="E1038">
        <v>1419000</v>
      </c>
      <c r="F1038">
        <v>683000</v>
      </c>
      <c r="G1038">
        <v>737000</v>
      </c>
      <c r="H1038">
        <v>1417000</v>
      </c>
      <c r="I1038">
        <v>681000</v>
      </c>
      <c r="J1038">
        <v>735000</v>
      </c>
    </row>
    <row r="1039" spans="1:10" x14ac:dyDescent="0.45">
      <c r="A1039">
        <v>1997100000</v>
      </c>
      <c r="B1039" s="1" t="s">
        <v>79</v>
      </c>
      <c r="C1039">
        <v>4000</v>
      </c>
      <c r="D1039" s="1" t="s">
        <v>14</v>
      </c>
      <c r="E1039">
        <v>2348000</v>
      </c>
      <c r="F1039">
        <v>1153000</v>
      </c>
      <c r="G1039">
        <v>1195000</v>
      </c>
      <c r="H1039">
        <v>2340000</v>
      </c>
      <c r="I1039">
        <v>1149000</v>
      </c>
      <c r="J1039">
        <v>1191000</v>
      </c>
    </row>
    <row r="1040" spans="1:10" x14ac:dyDescent="0.45">
      <c r="A1040">
        <v>1997100000</v>
      </c>
      <c r="B1040" s="1" t="s">
        <v>79</v>
      </c>
      <c r="C1040">
        <v>5000</v>
      </c>
      <c r="D1040" s="1" t="s">
        <v>15</v>
      </c>
      <c r="E1040">
        <v>1205000</v>
      </c>
      <c r="F1040">
        <v>573000</v>
      </c>
      <c r="G1040">
        <v>632000</v>
      </c>
      <c r="H1040">
        <v>1203000</v>
      </c>
      <c r="I1040">
        <v>572000</v>
      </c>
      <c r="J1040">
        <v>631000</v>
      </c>
    </row>
    <row r="1041" spans="1:10" x14ac:dyDescent="0.45">
      <c r="A1041">
        <v>1997100000</v>
      </c>
      <c r="B1041" s="1" t="s">
        <v>79</v>
      </c>
      <c r="C1041">
        <v>6000</v>
      </c>
      <c r="D1041" s="1" t="s">
        <v>16</v>
      </c>
      <c r="E1041">
        <v>1253000</v>
      </c>
      <c r="F1041">
        <v>606000</v>
      </c>
      <c r="G1041">
        <v>647000</v>
      </c>
      <c r="H1041">
        <v>1250000</v>
      </c>
      <c r="I1041">
        <v>604000</v>
      </c>
      <c r="J1041">
        <v>645000</v>
      </c>
    </row>
    <row r="1042" spans="1:10" x14ac:dyDescent="0.45">
      <c r="A1042">
        <v>1997100000</v>
      </c>
      <c r="B1042" s="1" t="s">
        <v>79</v>
      </c>
      <c r="C1042">
        <v>7000</v>
      </c>
      <c r="D1042" s="1" t="s">
        <v>17</v>
      </c>
      <c r="E1042">
        <v>2134000</v>
      </c>
      <c r="F1042">
        <v>1042000</v>
      </c>
      <c r="G1042">
        <v>1092000</v>
      </c>
      <c r="H1042">
        <v>2127000</v>
      </c>
      <c r="I1042">
        <v>1039000</v>
      </c>
      <c r="J1042">
        <v>1088000</v>
      </c>
    </row>
    <row r="1043" spans="1:10" x14ac:dyDescent="0.45">
      <c r="A1043">
        <v>1997100000</v>
      </c>
      <c r="B1043" s="1" t="s">
        <v>79</v>
      </c>
      <c r="C1043">
        <v>8000</v>
      </c>
      <c r="D1043" s="1" t="s">
        <v>18</v>
      </c>
      <c r="E1043">
        <v>2973000</v>
      </c>
      <c r="F1043">
        <v>1484000</v>
      </c>
      <c r="G1043">
        <v>1489000</v>
      </c>
      <c r="H1043">
        <v>2945000</v>
      </c>
      <c r="I1043">
        <v>1470000</v>
      </c>
      <c r="J1043">
        <v>1475000</v>
      </c>
    </row>
    <row r="1044" spans="1:10" x14ac:dyDescent="0.45">
      <c r="A1044">
        <v>1997100000</v>
      </c>
      <c r="B1044" s="1" t="s">
        <v>79</v>
      </c>
      <c r="C1044">
        <v>9000</v>
      </c>
      <c r="D1044" s="1" t="s">
        <v>19</v>
      </c>
      <c r="E1044">
        <v>1996000</v>
      </c>
      <c r="F1044">
        <v>993000</v>
      </c>
      <c r="G1044">
        <v>1004000</v>
      </c>
      <c r="H1044">
        <v>1976000</v>
      </c>
      <c r="I1044">
        <v>982000</v>
      </c>
      <c r="J1044">
        <v>994000</v>
      </c>
    </row>
    <row r="1045" spans="1:10" x14ac:dyDescent="0.45">
      <c r="A1045">
        <v>1997100000</v>
      </c>
      <c r="B1045" s="1" t="s">
        <v>79</v>
      </c>
      <c r="C1045">
        <v>10000</v>
      </c>
      <c r="D1045" s="1" t="s">
        <v>20</v>
      </c>
      <c r="E1045">
        <v>2013000</v>
      </c>
      <c r="F1045">
        <v>994000</v>
      </c>
      <c r="G1045">
        <v>1019000</v>
      </c>
      <c r="H1045">
        <v>1987000</v>
      </c>
      <c r="I1045">
        <v>980000</v>
      </c>
      <c r="J1045">
        <v>1007000</v>
      </c>
    </row>
    <row r="1046" spans="1:10" x14ac:dyDescent="0.45">
      <c r="A1046">
        <v>1997100000</v>
      </c>
      <c r="B1046" s="1" t="s">
        <v>79</v>
      </c>
      <c r="C1046">
        <v>11000</v>
      </c>
      <c r="D1046" s="1" t="s">
        <v>21</v>
      </c>
      <c r="E1046">
        <v>6841000</v>
      </c>
      <c r="F1046">
        <v>3456000</v>
      </c>
      <c r="G1046">
        <v>3384000</v>
      </c>
      <c r="H1046">
        <v>6784000</v>
      </c>
      <c r="I1046">
        <v>3428000</v>
      </c>
      <c r="J1046">
        <v>3355000</v>
      </c>
    </row>
    <row r="1047" spans="1:10" x14ac:dyDescent="0.45">
      <c r="A1047">
        <v>1997100000</v>
      </c>
      <c r="B1047" s="1" t="s">
        <v>79</v>
      </c>
      <c r="C1047">
        <v>12000</v>
      </c>
      <c r="D1047" s="1" t="s">
        <v>22</v>
      </c>
      <c r="E1047">
        <v>5839000</v>
      </c>
      <c r="F1047">
        <v>2940000</v>
      </c>
      <c r="G1047">
        <v>2899000</v>
      </c>
      <c r="H1047">
        <v>5789000</v>
      </c>
      <c r="I1047">
        <v>2917000</v>
      </c>
      <c r="J1047">
        <v>2872000</v>
      </c>
    </row>
    <row r="1048" spans="1:10" x14ac:dyDescent="0.45">
      <c r="A1048">
        <v>1997100000</v>
      </c>
      <c r="B1048" s="1" t="s">
        <v>79</v>
      </c>
      <c r="C1048">
        <v>13000</v>
      </c>
      <c r="D1048" s="1" t="s">
        <v>23</v>
      </c>
      <c r="E1048">
        <v>11881000</v>
      </c>
      <c r="F1048">
        <v>5958000</v>
      </c>
      <c r="G1048">
        <v>5923000</v>
      </c>
      <c r="H1048">
        <v>11694000</v>
      </c>
      <c r="I1048">
        <v>5865000</v>
      </c>
      <c r="J1048">
        <v>5828000</v>
      </c>
    </row>
    <row r="1049" spans="1:10" x14ac:dyDescent="0.45">
      <c r="A1049">
        <v>1997100000</v>
      </c>
      <c r="B1049" s="1" t="s">
        <v>79</v>
      </c>
      <c r="C1049">
        <v>14000</v>
      </c>
      <c r="D1049" s="1" t="s">
        <v>24</v>
      </c>
      <c r="E1049">
        <v>8319000</v>
      </c>
      <c r="F1049">
        <v>4235000</v>
      </c>
      <c r="G1049">
        <v>4084000</v>
      </c>
      <c r="H1049">
        <v>8228000</v>
      </c>
      <c r="I1049">
        <v>4188000</v>
      </c>
      <c r="J1049">
        <v>4040000</v>
      </c>
    </row>
    <row r="1050" spans="1:10" x14ac:dyDescent="0.45">
      <c r="A1050">
        <v>1997100000</v>
      </c>
      <c r="B1050" s="1" t="s">
        <v>79</v>
      </c>
      <c r="C1050">
        <v>15000</v>
      </c>
      <c r="D1050" s="1" t="s">
        <v>25</v>
      </c>
      <c r="E1050">
        <v>2490000</v>
      </c>
      <c r="F1050">
        <v>1210000</v>
      </c>
      <c r="G1050">
        <v>1280000</v>
      </c>
      <c r="H1050">
        <v>2481000</v>
      </c>
      <c r="I1050">
        <v>1206000</v>
      </c>
      <c r="J1050">
        <v>1275000</v>
      </c>
    </row>
    <row r="1051" spans="1:10" x14ac:dyDescent="0.45">
      <c r="A1051">
        <v>1997100000</v>
      </c>
      <c r="B1051" s="1" t="s">
        <v>79</v>
      </c>
      <c r="C1051">
        <v>16000</v>
      </c>
      <c r="D1051" s="1" t="s">
        <v>26</v>
      </c>
      <c r="E1051">
        <v>1124000</v>
      </c>
      <c r="F1051">
        <v>542000</v>
      </c>
      <c r="G1051">
        <v>583000</v>
      </c>
      <c r="H1051">
        <v>1118000</v>
      </c>
      <c r="I1051">
        <v>539000</v>
      </c>
      <c r="J1051">
        <v>579000</v>
      </c>
    </row>
    <row r="1052" spans="1:10" x14ac:dyDescent="0.45">
      <c r="A1052">
        <v>1997100000</v>
      </c>
      <c r="B1052" s="1" t="s">
        <v>79</v>
      </c>
      <c r="C1052">
        <v>17000</v>
      </c>
      <c r="D1052" s="1" t="s">
        <v>27</v>
      </c>
      <c r="E1052">
        <v>1181000</v>
      </c>
      <c r="F1052">
        <v>571000</v>
      </c>
      <c r="G1052">
        <v>610000</v>
      </c>
      <c r="H1052">
        <v>1176000</v>
      </c>
      <c r="I1052">
        <v>569000</v>
      </c>
      <c r="J1052">
        <v>607000</v>
      </c>
    </row>
    <row r="1053" spans="1:10" x14ac:dyDescent="0.45">
      <c r="A1053">
        <v>1997100000</v>
      </c>
      <c r="B1053" s="1" t="s">
        <v>79</v>
      </c>
      <c r="C1053">
        <v>18000</v>
      </c>
      <c r="D1053" s="1" t="s">
        <v>28</v>
      </c>
      <c r="E1053">
        <v>828000</v>
      </c>
      <c r="F1053">
        <v>402000</v>
      </c>
      <c r="G1053">
        <v>426000</v>
      </c>
      <c r="H1053">
        <v>819000</v>
      </c>
      <c r="I1053">
        <v>398000</v>
      </c>
      <c r="J1053">
        <v>421000</v>
      </c>
    </row>
    <row r="1054" spans="1:10" x14ac:dyDescent="0.45">
      <c r="A1054">
        <v>1997100000</v>
      </c>
      <c r="B1054" s="1" t="s">
        <v>79</v>
      </c>
      <c r="C1054">
        <v>19000</v>
      </c>
      <c r="D1054" s="1" t="s">
        <v>29</v>
      </c>
      <c r="E1054">
        <v>886000</v>
      </c>
      <c r="F1054">
        <v>436000</v>
      </c>
      <c r="G1054">
        <v>450000</v>
      </c>
      <c r="H1054">
        <v>876000</v>
      </c>
      <c r="I1054">
        <v>431000</v>
      </c>
      <c r="J1054">
        <v>445000</v>
      </c>
    </row>
    <row r="1055" spans="1:10" x14ac:dyDescent="0.45">
      <c r="A1055">
        <v>1997100000</v>
      </c>
      <c r="B1055" s="1" t="s">
        <v>79</v>
      </c>
      <c r="C1055">
        <v>20000</v>
      </c>
      <c r="D1055" s="1" t="s">
        <v>30</v>
      </c>
      <c r="E1055">
        <v>2207000</v>
      </c>
      <c r="F1055">
        <v>1077000</v>
      </c>
      <c r="G1055">
        <v>1130000</v>
      </c>
      <c r="H1055">
        <v>2179000</v>
      </c>
      <c r="I1055">
        <v>1064000</v>
      </c>
      <c r="J1055">
        <v>1115000</v>
      </c>
    </row>
    <row r="1056" spans="1:10" x14ac:dyDescent="0.45">
      <c r="A1056">
        <v>1997100000</v>
      </c>
      <c r="B1056" s="1" t="s">
        <v>79</v>
      </c>
      <c r="C1056">
        <v>21000</v>
      </c>
      <c r="D1056" s="1" t="s">
        <v>31</v>
      </c>
      <c r="E1056">
        <v>2106000</v>
      </c>
      <c r="F1056">
        <v>1022000</v>
      </c>
      <c r="G1056">
        <v>1084000</v>
      </c>
      <c r="H1056">
        <v>2083000</v>
      </c>
      <c r="I1056">
        <v>1011000</v>
      </c>
      <c r="J1056">
        <v>1072000</v>
      </c>
    </row>
    <row r="1057" spans="1:10" x14ac:dyDescent="0.45">
      <c r="A1057">
        <v>1997100000</v>
      </c>
      <c r="B1057" s="1" t="s">
        <v>79</v>
      </c>
      <c r="C1057">
        <v>22000</v>
      </c>
      <c r="D1057" s="1" t="s">
        <v>32</v>
      </c>
      <c r="E1057">
        <v>3752000</v>
      </c>
      <c r="F1057">
        <v>1848000</v>
      </c>
      <c r="G1057">
        <v>1904000</v>
      </c>
      <c r="H1057">
        <v>3705000</v>
      </c>
      <c r="I1057">
        <v>1824000</v>
      </c>
      <c r="J1057">
        <v>1881000</v>
      </c>
    </row>
    <row r="1058" spans="1:10" x14ac:dyDescent="0.45">
      <c r="A1058">
        <v>1997100000</v>
      </c>
      <c r="B1058" s="1" t="s">
        <v>79</v>
      </c>
      <c r="C1058">
        <v>23000</v>
      </c>
      <c r="D1058" s="1" t="s">
        <v>33</v>
      </c>
      <c r="E1058">
        <v>6931000</v>
      </c>
      <c r="F1058">
        <v>3470000</v>
      </c>
      <c r="G1058">
        <v>3461000</v>
      </c>
      <c r="H1058">
        <v>6831000</v>
      </c>
      <c r="I1058">
        <v>3419000</v>
      </c>
      <c r="J1058">
        <v>3412000</v>
      </c>
    </row>
    <row r="1059" spans="1:10" x14ac:dyDescent="0.45">
      <c r="A1059">
        <v>1997100000</v>
      </c>
      <c r="B1059" s="1" t="s">
        <v>79</v>
      </c>
      <c r="C1059">
        <v>24000</v>
      </c>
      <c r="D1059" s="1" t="s">
        <v>34</v>
      </c>
      <c r="E1059">
        <v>1851000</v>
      </c>
      <c r="F1059">
        <v>899000</v>
      </c>
      <c r="G1059">
        <v>952000</v>
      </c>
      <c r="H1059">
        <v>1831000</v>
      </c>
      <c r="I1059">
        <v>888000</v>
      </c>
      <c r="J1059">
        <v>942000</v>
      </c>
    </row>
    <row r="1060" spans="1:10" x14ac:dyDescent="0.45">
      <c r="A1060">
        <v>1997100000</v>
      </c>
      <c r="B1060" s="1" t="s">
        <v>79</v>
      </c>
      <c r="C1060">
        <v>25000</v>
      </c>
      <c r="D1060" s="1" t="s">
        <v>35</v>
      </c>
      <c r="E1060">
        <v>1310000</v>
      </c>
      <c r="F1060">
        <v>647000</v>
      </c>
      <c r="G1060">
        <v>664000</v>
      </c>
      <c r="H1060">
        <v>1293000</v>
      </c>
      <c r="I1060">
        <v>638000</v>
      </c>
      <c r="J1060">
        <v>656000</v>
      </c>
    </row>
    <row r="1061" spans="1:10" x14ac:dyDescent="0.45">
      <c r="A1061">
        <v>1997100000</v>
      </c>
      <c r="B1061" s="1" t="s">
        <v>79</v>
      </c>
      <c r="C1061">
        <v>26000</v>
      </c>
      <c r="D1061" s="1" t="s">
        <v>36</v>
      </c>
      <c r="E1061">
        <v>2638000</v>
      </c>
      <c r="F1061">
        <v>1279000</v>
      </c>
      <c r="G1061">
        <v>1359000</v>
      </c>
      <c r="H1061">
        <v>2591000</v>
      </c>
      <c r="I1061">
        <v>1256000</v>
      </c>
      <c r="J1061">
        <v>1335000</v>
      </c>
    </row>
    <row r="1062" spans="1:10" x14ac:dyDescent="0.45">
      <c r="A1062">
        <v>1997100000</v>
      </c>
      <c r="B1062" s="1" t="s">
        <v>79</v>
      </c>
      <c r="C1062">
        <v>27000</v>
      </c>
      <c r="D1062" s="1" t="s">
        <v>37</v>
      </c>
      <c r="E1062">
        <v>8808000</v>
      </c>
      <c r="F1062">
        <v>4320000</v>
      </c>
      <c r="G1062">
        <v>4487000</v>
      </c>
      <c r="H1062">
        <v>8633000</v>
      </c>
      <c r="I1062">
        <v>4236000</v>
      </c>
      <c r="J1062">
        <v>4397000</v>
      </c>
    </row>
    <row r="1063" spans="1:10" x14ac:dyDescent="0.45">
      <c r="A1063">
        <v>1997100000</v>
      </c>
      <c r="B1063" s="1" t="s">
        <v>79</v>
      </c>
      <c r="C1063">
        <v>28000</v>
      </c>
      <c r="D1063" s="1" t="s">
        <v>38</v>
      </c>
      <c r="E1063">
        <v>5455000</v>
      </c>
      <c r="F1063">
        <v>2634000</v>
      </c>
      <c r="G1063">
        <v>2820000</v>
      </c>
      <c r="H1063">
        <v>5374000</v>
      </c>
      <c r="I1063">
        <v>2595000</v>
      </c>
      <c r="J1063">
        <v>2779000</v>
      </c>
    </row>
    <row r="1064" spans="1:10" x14ac:dyDescent="0.45">
      <c r="A1064">
        <v>1997100000</v>
      </c>
      <c r="B1064" s="1" t="s">
        <v>79</v>
      </c>
      <c r="C1064">
        <v>29000</v>
      </c>
      <c r="D1064" s="1" t="s">
        <v>39</v>
      </c>
      <c r="E1064">
        <v>1442000</v>
      </c>
      <c r="F1064">
        <v>693000</v>
      </c>
      <c r="G1064">
        <v>749000</v>
      </c>
      <c r="H1064">
        <v>1433000</v>
      </c>
      <c r="I1064">
        <v>689000</v>
      </c>
      <c r="J1064">
        <v>745000</v>
      </c>
    </row>
    <row r="1065" spans="1:10" x14ac:dyDescent="0.45">
      <c r="A1065">
        <v>1997100000</v>
      </c>
      <c r="B1065" s="1" t="s">
        <v>79</v>
      </c>
      <c r="C1065">
        <v>30000</v>
      </c>
      <c r="D1065" s="1" t="s">
        <v>40</v>
      </c>
      <c r="E1065">
        <v>1078000</v>
      </c>
      <c r="F1065">
        <v>511000</v>
      </c>
      <c r="G1065">
        <v>566000</v>
      </c>
      <c r="H1065">
        <v>1073000</v>
      </c>
      <c r="I1065">
        <v>509000</v>
      </c>
      <c r="J1065">
        <v>564000</v>
      </c>
    </row>
    <row r="1066" spans="1:10" x14ac:dyDescent="0.45">
      <c r="A1066">
        <v>1997100000</v>
      </c>
      <c r="B1066" s="1" t="s">
        <v>79</v>
      </c>
      <c r="C1066">
        <v>31000</v>
      </c>
      <c r="D1066" s="1" t="s">
        <v>41</v>
      </c>
      <c r="E1066">
        <v>614000</v>
      </c>
      <c r="F1066">
        <v>294000</v>
      </c>
      <c r="G1066">
        <v>320000</v>
      </c>
      <c r="H1066">
        <v>612000</v>
      </c>
      <c r="I1066">
        <v>293000</v>
      </c>
      <c r="J1066">
        <v>319000</v>
      </c>
    </row>
    <row r="1067" spans="1:10" x14ac:dyDescent="0.45">
      <c r="A1067">
        <v>1997100000</v>
      </c>
      <c r="B1067" s="1" t="s">
        <v>79</v>
      </c>
      <c r="C1067">
        <v>32000</v>
      </c>
      <c r="D1067" s="1" t="s">
        <v>42</v>
      </c>
      <c r="E1067">
        <v>768000</v>
      </c>
      <c r="F1067">
        <v>367000</v>
      </c>
      <c r="G1067">
        <v>401000</v>
      </c>
      <c r="H1067">
        <v>764000</v>
      </c>
      <c r="I1067">
        <v>366000</v>
      </c>
      <c r="J1067">
        <v>399000</v>
      </c>
    </row>
    <row r="1068" spans="1:10" x14ac:dyDescent="0.45">
      <c r="A1068">
        <v>1997100000</v>
      </c>
      <c r="B1068" s="1" t="s">
        <v>79</v>
      </c>
      <c r="C1068">
        <v>33000</v>
      </c>
      <c r="D1068" s="1" t="s">
        <v>43</v>
      </c>
      <c r="E1068">
        <v>1952000</v>
      </c>
      <c r="F1068">
        <v>938000</v>
      </c>
      <c r="G1068">
        <v>1014000</v>
      </c>
      <c r="H1068">
        <v>1941000</v>
      </c>
      <c r="I1068">
        <v>933000</v>
      </c>
      <c r="J1068">
        <v>1008000</v>
      </c>
    </row>
    <row r="1069" spans="1:10" x14ac:dyDescent="0.45">
      <c r="A1069">
        <v>1997100000</v>
      </c>
      <c r="B1069" s="1" t="s">
        <v>79</v>
      </c>
      <c r="C1069">
        <v>34000</v>
      </c>
      <c r="D1069" s="1" t="s">
        <v>44</v>
      </c>
      <c r="E1069">
        <v>2882000</v>
      </c>
      <c r="F1069">
        <v>1396000</v>
      </c>
      <c r="G1069">
        <v>1485000</v>
      </c>
      <c r="H1069">
        <v>2861000</v>
      </c>
      <c r="I1069">
        <v>1387000</v>
      </c>
      <c r="J1069">
        <v>1474000</v>
      </c>
    </row>
    <row r="1070" spans="1:10" x14ac:dyDescent="0.45">
      <c r="A1070">
        <v>1997100000</v>
      </c>
      <c r="B1070" s="1" t="s">
        <v>79</v>
      </c>
      <c r="C1070">
        <v>35000</v>
      </c>
      <c r="D1070" s="1" t="s">
        <v>45</v>
      </c>
      <c r="E1070">
        <v>1545000</v>
      </c>
      <c r="F1070">
        <v>731000</v>
      </c>
      <c r="G1070">
        <v>814000</v>
      </c>
      <c r="H1070">
        <v>1533000</v>
      </c>
      <c r="I1070">
        <v>725000</v>
      </c>
      <c r="J1070">
        <v>808000</v>
      </c>
    </row>
    <row r="1071" spans="1:10" x14ac:dyDescent="0.45">
      <c r="A1071">
        <v>1997100000</v>
      </c>
      <c r="B1071" s="1" t="s">
        <v>79</v>
      </c>
      <c r="C1071">
        <v>36000</v>
      </c>
      <c r="D1071" s="1" t="s">
        <v>46</v>
      </c>
      <c r="E1071">
        <v>830000</v>
      </c>
      <c r="F1071">
        <v>394000</v>
      </c>
      <c r="G1071">
        <v>436000</v>
      </c>
      <c r="H1071">
        <v>828000</v>
      </c>
      <c r="I1071">
        <v>394000</v>
      </c>
      <c r="J1071">
        <v>435000</v>
      </c>
    </row>
    <row r="1072" spans="1:10" x14ac:dyDescent="0.45">
      <c r="A1072">
        <v>1997100000</v>
      </c>
      <c r="B1072" s="1" t="s">
        <v>79</v>
      </c>
      <c r="C1072">
        <v>37000</v>
      </c>
      <c r="D1072" s="1" t="s">
        <v>47</v>
      </c>
      <c r="E1072">
        <v>1026000</v>
      </c>
      <c r="F1072">
        <v>493000</v>
      </c>
      <c r="G1072">
        <v>533000</v>
      </c>
      <c r="H1072">
        <v>1023000</v>
      </c>
      <c r="I1072">
        <v>492000</v>
      </c>
      <c r="J1072">
        <v>531000</v>
      </c>
    </row>
    <row r="1073" spans="1:10" x14ac:dyDescent="0.45">
      <c r="A1073">
        <v>1997100000</v>
      </c>
      <c r="B1073" s="1" t="s">
        <v>79</v>
      </c>
      <c r="C1073">
        <v>38000</v>
      </c>
      <c r="D1073" s="1" t="s">
        <v>48</v>
      </c>
      <c r="E1073">
        <v>1503000</v>
      </c>
      <c r="F1073">
        <v>710000</v>
      </c>
      <c r="G1073">
        <v>793000</v>
      </c>
      <c r="H1073">
        <v>1500000</v>
      </c>
      <c r="I1073">
        <v>709000</v>
      </c>
      <c r="J1073">
        <v>791000</v>
      </c>
    </row>
    <row r="1074" spans="1:10" x14ac:dyDescent="0.45">
      <c r="A1074">
        <v>1997100000</v>
      </c>
      <c r="B1074" s="1" t="s">
        <v>79</v>
      </c>
      <c r="C1074">
        <v>39000</v>
      </c>
      <c r="D1074" s="1" t="s">
        <v>49</v>
      </c>
      <c r="E1074">
        <v>816000</v>
      </c>
      <c r="F1074">
        <v>384000</v>
      </c>
      <c r="G1074">
        <v>432000</v>
      </c>
      <c r="H1074">
        <v>814000</v>
      </c>
      <c r="I1074">
        <v>383000</v>
      </c>
      <c r="J1074">
        <v>431000</v>
      </c>
    </row>
    <row r="1075" spans="1:10" x14ac:dyDescent="0.45">
      <c r="A1075">
        <v>1997100000</v>
      </c>
      <c r="B1075" s="1" t="s">
        <v>79</v>
      </c>
      <c r="C1075">
        <v>40000</v>
      </c>
      <c r="D1075" s="1" t="s">
        <v>50</v>
      </c>
      <c r="E1075">
        <v>4971000</v>
      </c>
      <c r="F1075">
        <v>2372000</v>
      </c>
      <c r="G1075">
        <v>2599000</v>
      </c>
      <c r="H1075">
        <v>4944000</v>
      </c>
      <c r="I1075">
        <v>2359000</v>
      </c>
      <c r="J1075">
        <v>2585000</v>
      </c>
    </row>
    <row r="1076" spans="1:10" x14ac:dyDescent="0.45">
      <c r="A1076">
        <v>1997100000</v>
      </c>
      <c r="B1076" s="1" t="s">
        <v>79</v>
      </c>
      <c r="C1076">
        <v>41000</v>
      </c>
      <c r="D1076" s="1" t="s">
        <v>51</v>
      </c>
      <c r="E1076">
        <v>882000</v>
      </c>
      <c r="F1076">
        <v>417000</v>
      </c>
      <c r="G1076">
        <v>465000</v>
      </c>
      <c r="H1076">
        <v>880000</v>
      </c>
      <c r="I1076">
        <v>417000</v>
      </c>
      <c r="J1076">
        <v>464000</v>
      </c>
    </row>
    <row r="1077" spans="1:10" x14ac:dyDescent="0.45">
      <c r="A1077">
        <v>1997100000</v>
      </c>
      <c r="B1077" s="1" t="s">
        <v>79</v>
      </c>
      <c r="C1077">
        <v>42000</v>
      </c>
      <c r="D1077" s="1" t="s">
        <v>52</v>
      </c>
      <c r="E1077">
        <v>1533000</v>
      </c>
      <c r="F1077">
        <v>721000</v>
      </c>
      <c r="G1077">
        <v>812000</v>
      </c>
      <c r="H1077">
        <v>1530000</v>
      </c>
      <c r="I1077">
        <v>719000</v>
      </c>
      <c r="J1077">
        <v>811000</v>
      </c>
    </row>
    <row r="1078" spans="1:10" x14ac:dyDescent="0.45">
      <c r="A1078">
        <v>1997100000</v>
      </c>
      <c r="B1078" s="1" t="s">
        <v>79</v>
      </c>
      <c r="C1078">
        <v>43000</v>
      </c>
      <c r="D1078" s="1" t="s">
        <v>53</v>
      </c>
      <c r="E1078">
        <v>1861000</v>
      </c>
      <c r="F1078">
        <v>880000</v>
      </c>
      <c r="G1078">
        <v>981000</v>
      </c>
      <c r="H1078">
        <v>1858000</v>
      </c>
      <c r="I1078">
        <v>879000</v>
      </c>
      <c r="J1078">
        <v>979000</v>
      </c>
    </row>
    <row r="1079" spans="1:10" x14ac:dyDescent="0.45">
      <c r="A1079">
        <v>1997100000</v>
      </c>
      <c r="B1079" s="1" t="s">
        <v>79</v>
      </c>
      <c r="C1079">
        <v>44000</v>
      </c>
      <c r="D1079" s="1" t="s">
        <v>54</v>
      </c>
      <c r="E1079">
        <v>1228000</v>
      </c>
      <c r="F1079">
        <v>580000</v>
      </c>
      <c r="G1079">
        <v>648000</v>
      </c>
      <c r="H1079">
        <v>1224000</v>
      </c>
      <c r="I1079">
        <v>578000</v>
      </c>
      <c r="J1079">
        <v>646000</v>
      </c>
    </row>
    <row r="1080" spans="1:10" x14ac:dyDescent="0.45">
      <c r="A1080">
        <v>1997100000</v>
      </c>
      <c r="B1080" s="1" t="s">
        <v>79</v>
      </c>
      <c r="C1080">
        <v>45000</v>
      </c>
      <c r="D1080" s="1" t="s">
        <v>55</v>
      </c>
      <c r="E1080">
        <v>1175000</v>
      </c>
      <c r="F1080">
        <v>556000</v>
      </c>
      <c r="G1080">
        <v>620000</v>
      </c>
      <c r="H1080">
        <v>1173000</v>
      </c>
      <c r="I1080">
        <v>555000</v>
      </c>
      <c r="J1080">
        <v>619000</v>
      </c>
    </row>
    <row r="1081" spans="1:10" x14ac:dyDescent="0.45">
      <c r="A1081">
        <v>1997100000</v>
      </c>
      <c r="B1081" s="1" t="s">
        <v>79</v>
      </c>
      <c r="C1081">
        <v>46000</v>
      </c>
      <c r="D1081" s="1" t="s">
        <v>56</v>
      </c>
      <c r="E1081">
        <v>1792000</v>
      </c>
      <c r="F1081">
        <v>840000</v>
      </c>
      <c r="G1081">
        <v>952000</v>
      </c>
      <c r="H1081">
        <v>1790000</v>
      </c>
      <c r="I1081">
        <v>839000</v>
      </c>
      <c r="J1081">
        <v>950000</v>
      </c>
    </row>
    <row r="1082" spans="1:10" x14ac:dyDescent="0.45">
      <c r="A1082">
        <v>1997100000</v>
      </c>
      <c r="B1082" s="1" t="s">
        <v>79</v>
      </c>
      <c r="C1082">
        <v>47000</v>
      </c>
      <c r="D1082" s="1" t="s">
        <v>57</v>
      </c>
      <c r="E1082">
        <v>1289000</v>
      </c>
      <c r="F1082">
        <v>633000</v>
      </c>
      <c r="G1082">
        <v>657000</v>
      </c>
      <c r="H1082">
        <v>1283000</v>
      </c>
      <c r="I1082">
        <v>629000</v>
      </c>
      <c r="J1082">
        <v>654000</v>
      </c>
    </row>
    <row r="1083" spans="1:10" x14ac:dyDescent="0.45">
      <c r="A1083">
        <v>1996100000</v>
      </c>
      <c r="B1083" s="1" t="s">
        <v>80</v>
      </c>
      <c r="C1083">
        <v>1000</v>
      </c>
      <c r="D1083" s="1" t="s">
        <v>11</v>
      </c>
      <c r="E1083">
        <v>5697000</v>
      </c>
      <c r="F1083">
        <v>2738000</v>
      </c>
      <c r="G1083">
        <v>2960000</v>
      </c>
      <c r="H1083">
        <v>5687000</v>
      </c>
      <c r="I1083">
        <v>2732000</v>
      </c>
      <c r="J1083">
        <v>2954000</v>
      </c>
    </row>
    <row r="1084" spans="1:10" x14ac:dyDescent="0.45">
      <c r="A1084">
        <v>1996100000</v>
      </c>
      <c r="B1084" s="1" t="s">
        <v>80</v>
      </c>
      <c r="C1084">
        <v>2000</v>
      </c>
      <c r="D1084" s="1" t="s">
        <v>12</v>
      </c>
      <c r="E1084">
        <v>1483000</v>
      </c>
      <c r="F1084">
        <v>705000</v>
      </c>
      <c r="G1084">
        <v>778000</v>
      </c>
      <c r="H1084">
        <v>1481000</v>
      </c>
      <c r="I1084">
        <v>704000</v>
      </c>
      <c r="J1084">
        <v>776000</v>
      </c>
    </row>
    <row r="1085" spans="1:10" x14ac:dyDescent="0.45">
      <c r="A1085">
        <v>1996100000</v>
      </c>
      <c r="B1085" s="1" t="s">
        <v>80</v>
      </c>
      <c r="C1085">
        <v>3000</v>
      </c>
      <c r="D1085" s="1" t="s">
        <v>13</v>
      </c>
      <c r="E1085">
        <v>1420000</v>
      </c>
      <c r="F1085">
        <v>683000</v>
      </c>
      <c r="G1085">
        <v>738000</v>
      </c>
      <c r="H1085">
        <v>1418000</v>
      </c>
      <c r="I1085">
        <v>682000</v>
      </c>
      <c r="J1085">
        <v>736000</v>
      </c>
    </row>
    <row r="1086" spans="1:10" x14ac:dyDescent="0.45">
      <c r="A1086">
        <v>1996100000</v>
      </c>
      <c r="B1086" s="1" t="s">
        <v>80</v>
      </c>
      <c r="C1086">
        <v>4000</v>
      </c>
      <c r="D1086" s="1" t="s">
        <v>14</v>
      </c>
      <c r="E1086">
        <v>2338000</v>
      </c>
      <c r="F1086">
        <v>1148000</v>
      </c>
      <c r="G1086">
        <v>1190000</v>
      </c>
      <c r="H1086">
        <v>2330000</v>
      </c>
      <c r="I1086">
        <v>1144000</v>
      </c>
      <c r="J1086">
        <v>1185000</v>
      </c>
    </row>
    <row r="1087" spans="1:10" x14ac:dyDescent="0.45">
      <c r="A1087">
        <v>1996100000</v>
      </c>
      <c r="B1087" s="1" t="s">
        <v>80</v>
      </c>
      <c r="C1087">
        <v>5000</v>
      </c>
      <c r="D1087" s="1" t="s">
        <v>15</v>
      </c>
      <c r="E1087">
        <v>1210000</v>
      </c>
      <c r="F1087">
        <v>576000</v>
      </c>
      <c r="G1087">
        <v>634000</v>
      </c>
      <c r="H1087">
        <v>1208000</v>
      </c>
      <c r="I1087">
        <v>575000</v>
      </c>
      <c r="J1087">
        <v>633000</v>
      </c>
    </row>
    <row r="1088" spans="1:10" x14ac:dyDescent="0.45">
      <c r="A1088">
        <v>1996100000</v>
      </c>
      <c r="B1088" s="1" t="s">
        <v>80</v>
      </c>
      <c r="C1088">
        <v>6000</v>
      </c>
      <c r="D1088" s="1" t="s">
        <v>16</v>
      </c>
      <c r="E1088">
        <v>1255000</v>
      </c>
      <c r="F1088">
        <v>606000</v>
      </c>
      <c r="G1088">
        <v>649000</v>
      </c>
      <c r="H1088">
        <v>1252000</v>
      </c>
      <c r="I1088">
        <v>605000</v>
      </c>
      <c r="J1088">
        <v>647000</v>
      </c>
    </row>
    <row r="1089" spans="1:10" x14ac:dyDescent="0.45">
      <c r="A1089">
        <v>1996100000</v>
      </c>
      <c r="B1089" s="1" t="s">
        <v>80</v>
      </c>
      <c r="C1089">
        <v>7000</v>
      </c>
      <c r="D1089" s="1" t="s">
        <v>17</v>
      </c>
      <c r="E1089">
        <v>2134000</v>
      </c>
      <c r="F1089">
        <v>1042000</v>
      </c>
      <c r="G1089">
        <v>1092000</v>
      </c>
      <c r="H1089">
        <v>2128000</v>
      </c>
      <c r="I1089">
        <v>1040000</v>
      </c>
      <c r="J1089">
        <v>1089000</v>
      </c>
    </row>
    <row r="1090" spans="1:10" x14ac:dyDescent="0.45">
      <c r="A1090">
        <v>1996100000</v>
      </c>
      <c r="B1090" s="1" t="s">
        <v>80</v>
      </c>
      <c r="C1090">
        <v>8000</v>
      </c>
      <c r="D1090" s="1" t="s">
        <v>18</v>
      </c>
      <c r="E1090">
        <v>2966000</v>
      </c>
      <c r="F1090">
        <v>1481000</v>
      </c>
      <c r="G1090">
        <v>1485000</v>
      </c>
      <c r="H1090">
        <v>2939000</v>
      </c>
      <c r="I1090">
        <v>1467000</v>
      </c>
      <c r="J1090">
        <v>1472000</v>
      </c>
    </row>
    <row r="1091" spans="1:10" x14ac:dyDescent="0.45">
      <c r="A1091">
        <v>1996100000</v>
      </c>
      <c r="B1091" s="1" t="s">
        <v>80</v>
      </c>
      <c r="C1091">
        <v>9000</v>
      </c>
      <c r="D1091" s="1" t="s">
        <v>19</v>
      </c>
      <c r="E1091">
        <v>1991000</v>
      </c>
      <c r="F1091">
        <v>990000</v>
      </c>
      <c r="G1091">
        <v>1000000</v>
      </c>
      <c r="H1091">
        <v>1972000</v>
      </c>
      <c r="I1091">
        <v>981000</v>
      </c>
      <c r="J1091">
        <v>991000</v>
      </c>
    </row>
    <row r="1092" spans="1:10" x14ac:dyDescent="0.45">
      <c r="A1092">
        <v>1996100000</v>
      </c>
      <c r="B1092" s="1" t="s">
        <v>80</v>
      </c>
      <c r="C1092">
        <v>10000</v>
      </c>
      <c r="D1092" s="1" t="s">
        <v>20</v>
      </c>
      <c r="E1092">
        <v>2009000</v>
      </c>
      <c r="F1092">
        <v>992000</v>
      </c>
      <c r="G1092">
        <v>1017000</v>
      </c>
      <c r="H1092">
        <v>1985000</v>
      </c>
      <c r="I1092">
        <v>979000</v>
      </c>
      <c r="J1092">
        <v>1006000</v>
      </c>
    </row>
    <row r="1093" spans="1:10" x14ac:dyDescent="0.45">
      <c r="A1093">
        <v>1996100000</v>
      </c>
      <c r="B1093" s="1" t="s">
        <v>80</v>
      </c>
      <c r="C1093">
        <v>11000</v>
      </c>
      <c r="D1093" s="1" t="s">
        <v>21</v>
      </c>
      <c r="E1093">
        <v>6804000</v>
      </c>
      <c r="F1093">
        <v>3440000</v>
      </c>
      <c r="G1093">
        <v>3364000</v>
      </c>
      <c r="H1093">
        <v>6749000</v>
      </c>
      <c r="I1093">
        <v>3412000</v>
      </c>
      <c r="J1093">
        <v>3336000</v>
      </c>
    </row>
    <row r="1094" spans="1:10" x14ac:dyDescent="0.45">
      <c r="A1094">
        <v>1996100000</v>
      </c>
      <c r="B1094" s="1" t="s">
        <v>80</v>
      </c>
      <c r="C1094">
        <v>12000</v>
      </c>
      <c r="D1094" s="1" t="s">
        <v>22</v>
      </c>
      <c r="E1094">
        <v>5817000</v>
      </c>
      <c r="F1094">
        <v>2932000</v>
      </c>
      <c r="G1094">
        <v>2886000</v>
      </c>
      <c r="H1094">
        <v>5770000</v>
      </c>
      <c r="I1094">
        <v>2909000</v>
      </c>
      <c r="J1094">
        <v>2860000</v>
      </c>
    </row>
    <row r="1095" spans="1:10" x14ac:dyDescent="0.45">
      <c r="A1095">
        <v>1996100000</v>
      </c>
      <c r="B1095" s="1" t="s">
        <v>80</v>
      </c>
      <c r="C1095">
        <v>13000</v>
      </c>
      <c r="D1095" s="1" t="s">
        <v>23</v>
      </c>
      <c r="E1095">
        <v>11808000</v>
      </c>
      <c r="F1095">
        <v>5915000</v>
      </c>
      <c r="G1095">
        <v>5893000</v>
      </c>
      <c r="H1095">
        <v>11624000</v>
      </c>
      <c r="I1095">
        <v>5823000</v>
      </c>
      <c r="J1095">
        <v>5801000</v>
      </c>
    </row>
    <row r="1096" spans="1:10" x14ac:dyDescent="0.45">
      <c r="A1096">
        <v>1996100000</v>
      </c>
      <c r="B1096" s="1" t="s">
        <v>80</v>
      </c>
      <c r="C1096">
        <v>14000</v>
      </c>
      <c r="D1096" s="1" t="s">
        <v>24</v>
      </c>
      <c r="E1096">
        <v>8279000</v>
      </c>
      <c r="F1096">
        <v>4220000</v>
      </c>
      <c r="G1096">
        <v>4059000</v>
      </c>
      <c r="H1096">
        <v>8191000</v>
      </c>
      <c r="I1096">
        <v>4174000</v>
      </c>
      <c r="J1096">
        <v>4017000</v>
      </c>
    </row>
    <row r="1097" spans="1:10" x14ac:dyDescent="0.45">
      <c r="A1097">
        <v>1996100000</v>
      </c>
      <c r="B1097" s="1" t="s">
        <v>80</v>
      </c>
      <c r="C1097">
        <v>15000</v>
      </c>
      <c r="D1097" s="1" t="s">
        <v>25</v>
      </c>
      <c r="E1097">
        <v>2490000</v>
      </c>
      <c r="F1097">
        <v>1211000</v>
      </c>
      <c r="G1097">
        <v>1279000</v>
      </c>
      <c r="H1097">
        <v>2482000</v>
      </c>
      <c r="I1097">
        <v>1207000</v>
      </c>
      <c r="J1097">
        <v>1275000</v>
      </c>
    </row>
    <row r="1098" spans="1:10" x14ac:dyDescent="0.45">
      <c r="A1098">
        <v>1996100000</v>
      </c>
      <c r="B1098" s="1" t="s">
        <v>80</v>
      </c>
      <c r="C1098">
        <v>16000</v>
      </c>
      <c r="D1098" s="1" t="s">
        <v>26</v>
      </c>
      <c r="E1098">
        <v>1125000</v>
      </c>
      <c r="F1098">
        <v>542000</v>
      </c>
      <c r="G1098">
        <v>583000</v>
      </c>
      <c r="H1098">
        <v>1118000</v>
      </c>
      <c r="I1098">
        <v>539000</v>
      </c>
      <c r="J1098">
        <v>580000</v>
      </c>
    </row>
    <row r="1099" spans="1:10" x14ac:dyDescent="0.45">
      <c r="A1099">
        <v>1996100000</v>
      </c>
      <c r="B1099" s="1" t="s">
        <v>80</v>
      </c>
      <c r="C1099">
        <v>17000</v>
      </c>
      <c r="D1099" s="1" t="s">
        <v>27</v>
      </c>
      <c r="E1099">
        <v>1181000</v>
      </c>
      <c r="F1099">
        <v>571000</v>
      </c>
      <c r="G1099">
        <v>610000</v>
      </c>
      <c r="H1099">
        <v>1176000</v>
      </c>
      <c r="I1099">
        <v>569000</v>
      </c>
      <c r="J1099">
        <v>607000</v>
      </c>
    </row>
    <row r="1100" spans="1:10" x14ac:dyDescent="0.45">
      <c r="A1100">
        <v>1996100000</v>
      </c>
      <c r="B1100" s="1" t="s">
        <v>80</v>
      </c>
      <c r="C1100">
        <v>18000</v>
      </c>
      <c r="D1100" s="1" t="s">
        <v>28</v>
      </c>
      <c r="E1100">
        <v>828000</v>
      </c>
      <c r="F1100">
        <v>402000</v>
      </c>
      <c r="G1100">
        <v>426000</v>
      </c>
      <c r="H1100">
        <v>820000</v>
      </c>
      <c r="I1100">
        <v>398000</v>
      </c>
      <c r="J1100">
        <v>421000</v>
      </c>
    </row>
    <row r="1101" spans="1:10" x14ac:dyDescent="0.45">
      <c r="A1101">
        <v>1996100000</v>
      </c>
      <c r="B1101" s="1" t="s">
        <v>80</v>
      </c>
      <c r="C1101">
        <v>19000</v>
      </c>
      <c r="D1101" s="1" t="s">
        <v>29</v>
      </c>
      <c r="E1101">
        <v>885000</v>
      </c>
      <c r="F1101">
        <v>436000</v>
      </c>
      <c r="G1101">
        <v>449000</v>
      </c>
      <c r="H1101">
        <v>876000</v>
      </c>
      <c r="I1101">
        <v>431000</v>
      </c>
      <c r="J1101">
        <v>444000</v>
      </c>
    </row>
    <row r="1102" spans="1:10" x14ac:dyDescent="0.45">
      <c r="A1102">
        <v>1996100000</v>
      </c>
      <c r="B1102" s="1" t="s">
        <v>80</v>
      </c>
      <c r="C1102">
        <v>20000</v>
      </c>
      <c r="D1102" s="1" t="s">
        <v>30</v>
      </c>
      <c r="E1102">
        <v>2203000</v>
      </c>
      <c r="F1102">
        <v>1075000</v>
      </c>
      <c r="G1102">
        <v>1128000</v>
      </c>
      <c r="H1102">
        <v>2177000</v>
      </c>
      <c r="I1102">
        <v>1062000</v>
      </c>
      <c r="J1102">
        <v>1114000</v>
      </c>
    </row>
    <row r="1103" spans="1:10" x14ac:dyDescent="0.45">
      <c r="A1103">
        <v>1996100000</v>
      </c>
      <c r="B1103" s="1" t="s">
        <v>80</v>
      </c>
      <c r="C1103">
        <v>21000</v>
      </c>
      <c r="D1103" s="1" t="s">
        <v>31</v>
      </c>
      <c r="E1103">
        <v>2104000</v>
      </c>
      <c r="F1103">
        <v>1021000</v>
      </c>
      <c r="G1103">
        <v>1083000</v>
      </c>
      <c r="H1103">
        <v>2083000</v>
      </c>
      <c r="I1103">
        <v>1011000</v>
      </c>
      <c r="J1103">
        <v>1073000</v>
      </c>
    </row>
    <row r="1104" spans="1:10" x14ac:dyDescent="0.45">
      <c r="A1104">
        <v>1996100000</v>
      </c>
      <c r="B1104" s="1" t="s">
        <v>80</v>
      </c>
      <c r="C1104">
        <v>22000</v>
      </c>
      <c r="D1104" s="1" t="s">
        <v>32</v>
      </c>
      <c r="E1104">
        <v>3745000</v>
      </c>
      <c r="F1104">
        <v>1845000</v>
      </c>
      <c r="G1104">
        <v>1900000</v>
      </c>
      <c r="H1104">
        <v>3703000</v>
      </c>
      <c r="I1104">
        <v>1823000</v>
      </c>
      <c r="J1104">
        <v>1880000</v>
      </c>
    </row>
    <row r="1105" spans="1:10" x14ac:dyDescent="0.45">
      <c r="A1105">
        <v>1996100000</v>
      </c>
      <c r="B1105" s="1" t="s">
        <v>80</v>
      </c>
      <c r="C1105">
        <v>23000</v>
      </c>
      <c r="D1105" s="1" t="s">
        <v>33</v>
      </c>
      <c r="E1105">
        <v>6897000</v>
      </c>
      <c r="F1105">
        <v>3453000</v>
      </c>
      <c r="G1105">
        <v>3444000</v>
      </c>
      <c r="H1105">
        <v>6805000</v>
      </c>
      <c r="I1105">
        <v>3406000</v>
      </c>
      <c r="J1105">
        <v>3399000</v>
      </c>
    </row>
    <row r="1106" spans="1:10" x14ac:dyDescent="0.45">
      <c r="A1106">
        <v>1996100000</v>
      </c>
      <c r="B1106" s="1" t="s">
        <v>80</v>
      </c>
      <c r="C1106">
        <v>24000</v>
      </c>
      <c r="D1106" s="1" t="s">
        <v>34</v>
      </c>
      <c r="E1106">
        <v>1846000</v>
      </c>
      <c r="F1106">
        <v>897000</v>
      </c>
      <c r="G1106">
        <v>950000</v>
      </c>
      <c r="H1106">
        <v>1829000</v>
      </c>
      <c r="I1106">
        <v>888000</v>
      </c>
      <c r="J1106">
        <v>941000</v>
      </c>
    </row>
    <row r="1107" spans="1:10" x14ac:dyDescent="0.45">
      <c r="A1107">
        <v>1996100000</v>
      </c>
      <c r="B1107" s="1" t="s">
        <v>80</v>
      </c>
      <c r="C1107">
        <v>25000</v>
      </c>
      <c r="D1107" s="1" t="s">
        <v>35</v>
      </c>
      <c r="E1107">
        <v>1298000</v>
      </c>
      <c r="F1107">
        <v>641000</v>
      </c>
      <c r="G1107">
        <v>658000</v>
      </c>
      <c r="H1107">
        <v>1283000</v>
      </c>
      <c r="I1107">
        <v>632000</v>
      </c>
      <c r="J1107">
        <v>650000</v>
      </c>
    </row>
    <row r="1108" spans="1:10" x14ac:dyDescent="0.45">
      <c r="A1108">
        <v>1996100000</v>
      </c>
      <c r="B1108" s="1" t="s">
        <v>80</v>
      </c>
      <c r="C1108">
        <v>26000</v>
      </c>
      <c r="D1108" s="1" t="s">
        <v>36</v>
      </c>
      <c r="E1108">
        <v>2634000</v>
      </c>
      <c r="F1108">
        <v>1279000</v>
      </c>
      <c r="G1108">
        <v>1356000</v>
      </c>
      <c r="H1108">
        <v>2588000</v>
      </c>
      <c r="I1108">
        <v>1256000</v>
      </c>
      <c r="J1108">
        <v>1332000</v>
      </c>
    </row>
    <row r="1109" spans="1:10" x14ac:dyDescent="0.45">
      <c r="A1109">
        <v>1996100000</v>
      </c>
      <c r="B1109" s="1" t="s">
        <v>80</v>
      </c>
      <c r="C1109">
        <v>27000</v>
      </c>
      <c r="D1109" s="1" t="s">
        <v>37</v>
      </c>
      <c r="E1109">
        <v>8807000</v>
      </c>
      <c r="F1109">
        <v>4324000</v>
      </c>
      <c r="G1109">
        <v>4482000</v>
      </c>
      <c r="H1109">
        <v>8631000</v>
      </c>
      <c r="I1109">
        <v>4239000</v>
      </c>
      <c r="J1109">
        <v>4391000</v>
      </c>
    </row>
    <row r="1110" spans="1:10" x14ac:dyDescent="0.45">
      <c r="A1110">
        <v>1996100000</v>
      </c>
      <c r="B1110" s="1" t="s">
        <v>80</v>
      </c>
      <c r="C1110">
        <v>28000</v>
      </c>
      <c r="D1110" s="1" t="s">
        <v>38</v>
      </c>
      <c r="E1110">
        <v>5421000</v>
      </c>
      <c r="F1110">
        <v>2620000</v>
      </c>
      <c r="G1110">
        <v>2801000</v>
      </c>
      <c r="H1110">
        <v>5343000</v>
      </c>
      <c r="I1110">
        <v>2582000</v>
      </c>
      <c r="J1110">
        <v>2761000</v>
      </c>
    </row>
    <row r="1111" spans="1:10" x14ac:dyDescent="0.45">
      <c r="A1111">
        <v>1996100000</v>
      </c>
      <c r="B1111" s="1" t="s">
        <v>80</v>
      </c>
      <c r="C1111">
        <v>29000</v>
      </c>
      <c r="D1111" s="1" t="s">
        <v>39</v>
      </c>
      <c r="E1111">
        <v>1437000</v>
      </c>
      <c r="F1111">
        <v>691000</v>
      </c>
      <c r="G1111">
        <v>746000</v>
      </c>
      <c r="H1111">
        <v>1429000</v>
      </c>
      <c r="I1111">
        <v>687000</v>
      </c>
      <c r="J1111">
        <v>742000</v>
      </c>
    </row>
    <row r="1112" spans="1:10" x14ac:dyDescent="0.45">
      <c r="A1112">
        <v>1996100000</v>
      </c>
      <c r="B1112" s="1" t="s">
        <v>80</v>
      </c>
      <c r="C1112">
        <v>30000</v>
      </c>
      <c r="D1112" s="1" t="s">
        <v>40</v>
      </c>
      <c r="E1112">
        <v>1079000</v>
      </c>
      <c r="F1112">
        <v>513000</v>
      </c>
      <c r="G1112">
        <v>567000</v>
      </c>
      <c r="H1112">
        <v>1075000</v>
      </c>
      <c r="I1112">
        <v>511000</v>
      </c>
      <c r="J1112">
        <v>565000</v>
      </c>
    </row>
    <row r="1113" spans="1:10" x14ac:dyDescent="0.45">
      <c r="A1113">
        <v>1996100000</v>
      </c>
      <c r="B1113" s="1" t="s">
        <v>80</v>
      </c>
      <c r="C1113">
        <v>31000</v>
      </c>
      <c r="D1113" s="1" t="s">
        <v>41</v>
      </c>
      <c r="E1113">
        <v>615000</v>
      </c>
      <c r="F1113">
        <v>294000</v>
      </c>
      <c r="G1113">
        <v>321000</v>
      </c>
      <c r="H1113">
        <v>613000</v>
      </c>
      <c r="I1113">
        <v>293000</v>
      </c>
      <c r="J1113">
        <v>319000</v>
      </c>
    </row>
    <row r="1114" spans="1:10" x14ac:dyDescent="0.45">
      <c r="A1114">
        <v>1996100000</v>
      </c>
      <c r="B1114" s="1" t="s">
        <v>80</v>
      </c>
      <c r="C1114">
        <v>32000</v>
      </c>
      <c r="D1114" s="1" t="s">
        <v>42</v>
      </c>
      <c r="E1114">
        <v>770000</v>
      </c>
      <c r="F1114">
        <v>368000</v>
      </c>
      <c r="G1114">
        <v>402000</v>
      </c>
      <c r="H1114">
        <v>767000</v>
      </c>
      <c r="I1114">
        <v>367000</v>
      </c>
      <c r="J1114">
        <v>400000</v>
      </c>
    </row>
    <row r="1115" spans="1:10" x14ac:dyDescent="0.45">
      <c r="A1115">
        <v>1996100000</v>
      </c>
      <c r="B1115" s="1" t="s">
        <v>80</v>
      </c>
      <c r="C1115">
        <v>33000</v>
      </c>
      <c r="D1115" s="1" t="s">
        <v>43</v>
      </c>
      <c r="E1115">
        <v>1951000</v>
      </c>
      <c r="F1115">
        <v>938000</v>
      </c>
      <c r="G1115">
        <v>1013000</v>
      </c>
      <c r="H1115">
        <v>1939000</v>
      </c>
      <c r="I1115">
        <v>932000</v>
      </c>
      <c r="J1115">
        <v>1007000</v>
      </c>
    </row>
    <row r="1116" spans="1:10" x14ac:dyDescent="0.45">
      <c r="A1116">
        <v>1996100000</v>
      </c>
      <c r="B1116" s="1" t="s">
        <v>80</v>
      </c>
      <c r="C1116">
        <v>34000</v>
      </c>
      <c r="D1116" s="1" t="s">
        <v>44</v>
      </c>
      <c r="E1116">
        <v>2881000</v>
      </c>
      <c r="F1116">
        <v>1397000</v>
      </c>
      <c r="G1116">
        <v>1484000</v>
      </c>
      <c r="H1116">
        <v>2862000</v>
      </c>
      <c r="I1116">
        <v>1388000</v>
      </c>
      <c r="J1116">
        <v>1474000</v>
      </c>
    </row>
    <row r="1117" spans="1:10" x14ac:dyDescent="0.45">
      <c r="A1117">
        <v>1996100000</v>
      </c>
      <c r="B1117" s="1" t="s">
        <v>80</v>
      </c>
      <c r="C1117">
        <v>35000</v>
      </c>
      <c r="D1117" s="1" t="s">
        <v>45</v>
      </c>
      <c r="E1117">
        <v>1550000</v>
      </c>
      <c r="F1117">
        <v>734000</v>
      </c>
      <c r="G1117">
        <v>816000</v>
      </c>
      <c r="H1117">
        <v>1538000</v>
      </c>
      <c r="I1117">
        <v>728000</v>
      </c>
      <c r="J1117">
        <v>810000</v>
      </c>
    </row>
    <row r="1118" spans="1:10" x14ac:dyDescent="0.45">
      <c r="A1118">
        <v>1996100000</v>
      </c>
      <c r="B1118" s="1" t="s">
        <v>80</v>
      </c>
      <c r="C1118">
        <v>36000</v>
      </c>
      <c r="D1118" s="1" t="s">
        <v>46</v>
      </c>
      <c r="E1118">
        <v>831000</v>
      </c>
      <c r="F1118">
        <v>395000</v>
      </c>
      <c r="G1118">
        <v>436000</v>
      </c>
      <c r="H1118">
        <v>830000</v>
      </c>
      <c r="I1118">
        <v>395000</v>
      </c>
      <c r="J1118">
        <v>435000</v>
      </c>
    </row>
    <row r="1119" spans="1:10" x14ac:dyDescent="0.45">
      <c r="A1119">
        <v>1996100000</v>
      </c>
      <c r="B1119" s="1" t="s">
        <v>80</v>
      </c>
      <c r="C1119">
        <v>37000</v>
      </c>
      <c r="D1119" s="1" t="s">
        <v>47</v>
      </c>
      <c r="E1119">
        <v>1027000</v>
      </c>
      <c r="F1119">
        <v>493000</v>
      </c>
      <c r="G1119">
        <v>533000</v>
      </c>
      <c r="H1119">
        <v>1024000</v>
      </c>
      <c r="I1119">
        <v>492000</v>
      </c>
      <c r="J1119">
        <v>532000</v>
      </c>
    </row>
    <row r="1120" spans="1:10" x14ac:dyDescent="0.45">
      <c r="A1120">
        <v>1996100000</v>
      </c>
      <c r="B1120" s="1" t="s">
        <v>80</v>
      </c>
      <c r="C1120">
        <v>38000</v>
      </c>
      <c r="D1120" s="1" t="s">
        <v>48</v>
      </c>
      <c r="E1120">
        <v>1505000</v>
      </c>
      <c r="F1120">
        <v>712000</v>
      </c>
      <c r="G1120">
        <v>793000</v>
      </c>
      <c r="H1120">
        <v>1502000</v>
      </c>
      <c r="I1120">
        <v>710000</v>
      </c>
      <c r="J1120">
        <v>792000</v>
      </c>
    </row>
    <row r="1121" spans="1:10" x14ac:dyDescent="0.45">
      <c r="A1121">
        <v>1996100000</v>
      </c>
      <c r="B1121" s="1" t="s">
        <v>80</v>
      </c>
      <c r="C1121">
        <v>39000</v>
      </c>
      <c r="D1121" s="1" t="s">
        <v>49</v>
      </c>
      <c r="E1121">
        <v>816000</v>
      </c>
      <c r="F1121">
        <v>384000</v>
      </c>
      <c r="G1121">
        <v>432000</v>
      </c>
      <c r="H1121">
        <v>814000</v>
      </c>
      <c r="I1121">
        <v>383000</v>
      </c>
      <c r="J1121">
        <v>431000</v>
      </c>
    </row>
    <row r="1122" spans="1:10" x14ac:dyDescent="0.45">
      <c r="A1122">
        <v>1996100000</v>
      </c>
      <c r="B1122" s="1" t="s">
        <v>80</v>
      </c>
      <c r="C1122">
        <v>40000</v>
      </c>
      <c r="D1122" s="1" t="s">
        <v>50</v>
      </c>
      <c r="E1122">
        <v>4952000</v>
      </c>
      <c r="F1122">
        <v>2365000</v>
      </c>
      <c r="G1122">
        <v>2587000</v>
      </c>
      <c r="H1122">
        <v>4925000</v>
      </c>
      <c r="I1122">
        <v>2352000</v>
      </c>
      <c r="J1122">
        <v>2573000</v>
      </c>
    </row>
    <row r="1123" spans="1:10" x14ac:dyDescent="0.45">
      <c r="A1123">
        <v>1996100000</v>
      </c>
      <c r="B1123" s="1" t="s">
        <v>80</v>
      </c>
      <c r="C1123">
        <v>41000</v>
      </c>
      <c r="D1123" s="1" t="s">
        <v>51</v>
      </c>
      <c r="E1123">
        <v>884000</v>
      </c>
      <c r="F1123">
        <v>419000</v>
      </c>
      <c r="G1123">
        <v>466000</v>
      </c>
      <c r="H1123">
        <v>882000</v>
      </c>
      <c r="I1123">
        <v>418000</v>
      </c>
      <c r="J1123">
        <v>465000</v>
      </c>
    </row>
    <row r="1124" spans="1:10" x14ac:dyDescent="0.45">
      <c r="A1124">
        <v>1996100000</v>
      </c>
      <c r="B1124" s="1" t="s">
        <v>80</v>
      </c>
      <c r="C1124">
        <v>42000</v>
      </c>
      <c r="D1124" s="1" t="s">
        <v>52</v>
      </c>
      <c r="E1124">
        <v>1540000</v>
      </c>
      <c r="F1124">
        <v>724000</v>
      </c>
      <c r="G1124">
        <v>816000</v>
      </c>
      <c r="H1124">
        <v>1537000</v>
      </c>
      <c r="I1124">
        <v>722000</v>
      </c>
      <c r="J1124">
        <v>814000</v>
      </c>
    </row>
    <row r="1125" spans="1:10" x14ac:dyDescent="0.45">
      <c r="A1125">
        <v>1996100000</v>
      </c>
      <c r="B1125" s="1" t="s">
        <v>80</v>
      </c>
      <c r="C1125">
        <v>43000</v>
      </c>
      <c r="D1125" s="1" t="s">
        <v>53</v>
      </c>
      <c r="E1125">
        <v>1861000</v>
      </c>
      <c r="F1125">
        <v>880000</v>
      </c>
      <c r="G1125">
        <v>981000</v>
      </c>
      <c r="H1125">
        <v>1858000</v>
      </c>
      <c r="I1125">
        <v>879000</v>
      </c>
      <c r="J1125">
        <v>979000</v>
      </c>
    </row>
    <row r="1126" spans="1:10" x14ac:dyDescent="0.45">
      <c r="A1126">
        <v>1996100000</v>
      </c>
      <c r="B1126" s="1" t="s">
        <v>80</v>
      </c>
      <c r="C1126">
        <v>44000</v>
      </c>
      <c r="D1126" s="1" t="s">
        <v>54</v>
      </c>
      <c r="E1126">
        <v>1230000</v>
      </c>
      <c r="F1126">
        <v>581000</v>
      </c>
      <c r="G1126">
        <v>649000</v>
      </c>
      <c r="H1126">
        <v>1226000</v>
      </c>
      <c r="I1126">
        <v>579000</v>
      </c>
      <c r="J1126">
        <v>647000</v>
      </c>
    </row>
    <row r="1127" spans="1:10" x14ac:dyDescent="0.45">
      <c r="A1127">
        <v>1996100000</v>
      </c>
      <c r="B1127" s="1" t="s">
        <v>80</v>
      </c>
      <c r="C1127">
        <v>45000</v>
      </c>
      <c r="D1127" s="1" t="s">
        <v>55</v>
      </c>
      <c r="E1127">
        <v>1177000</v>
      </c>
      <c r="F1127">
        <v>557000</v>
      </c>
      <c r="G1127">
        <v>620000</v>
      </c>
      <c r="H1127">
        <v>1175000</v>
      </c>
      <c r="I1127">
        <v>556000</v>
      </c>
      <c r="J1127">
        <v>619000</v>
      </c>
    </row>
    <row r="1128" spans="1:10" x14ac:dyDescent="0.45">
      <c r="A1128">
        <v>1996100000</v>
      </c>
      <c r="B1128" s="1" t="s">
        <v>80</v>
      </c>
      <c r="C1128">
        <v>46000</v>
      </c>
      <c r="D1128" s="1" t="s">
        <v>56</v>
      </c>
      <c r="E1128">
        <v>1793000</v>
      </c>
      <c r="F1128">
        <v>840000</v>
      </c>
      <c r="G1128">
        <v>953000</v>
      </c>
      <c r="H1128">
        <v>1791000</v>
      </c>
      <c r="I1128">
        <v>839000</v>
      </c>
      <c r="J1128">
        <v>952000</v>
      </c>
    </row>
    <row r="1129" spans="1:10" x14ac:dyDescent="0.45">
      <c r="A1129">
        <v>1996100000</v>
      </c>
      <c r="B1129" s="1" t="s">
        <v>80</v>
      </c>
      <c r="C1129">
        <v>47000</v>
      </c>
      <c r="D1129" s="1" t="s">
        <v>57</v>
      </c>
      <c r="E1129">
        <v>1282000</v>
      </c>
      <c r="F1129">
        <v>629000</v>
      </c>
      <c r="G1129">
        <v>653000</v>
      </c>
      <c r="H1129">
        <v>1276000</v>
      </c>
      <c r="I1129">
        <v>626000</v>
      </c>
      <c r="J1129">
        <v>650000</v>
      </c>
    </row>
    <row r="1130" spans="1:10" x14ac:dyDescent="0.45">
      <c r="A1130">
        <v>1995100000</v>
      </c>
      <c r="B1130" s="1" t="s">
        <v>81</v>
      </c>
      <c r="C1130">
        <v>1000</v>
      </c>
      <c r="D1130" s="1" t="s">
        <v>11</v>
      </c>
      <c r="E1130">
        <v>5692321</v>
      </c>
      <c r="F1130">
        <v>2736844</v>
      </c>
      <c r="G1130">
        <v>2955477</v>
      </c>
      <c r="H1130">
        <v>5675838</v>
      </c>
      <c r="I1130">
        <v>2727566</v>
      </c>
      <c r="J1130">
        <v>2948272</v>
      </c>
    </row>
    <row r="1131" spans="1:10" x14ac:dyDescent="0.45">
      <c r="A1131">
        <v>1995100000</v>
      </c>
      <c r="B1131" s="1" t="s">
        <v>81</v>
      </c>
      <c r="C1131">
        <v>2000</v>
      </c>
      <c r="D1131" s="1" t="s">
        <v>12</v>
      </c>
      <c r="E1131">
        <v>1481663</v>
      </c>
      <c r="F1131">
        <v>704189</v>
      </c>
      <c r="G1131">
        <v>777474</v>
      </c>
      <c r="H1131">
        <v>1478123</v>
      </c>
      <c r="I1131">
        <v>702351</v>
      </c>
      <c r="J1131">
        <v>775772</v>
      </c>
    </row>
    <row r="1132" spans="1:10" x14ac:dyDescent="0.45">
      <c r="A1132">
        <v>1995100000</v>
      </c>
      <c r="B1132" s="1" t="s">
        <v>81</v>
      </c>
      <c r="C1132">
        <v>3000</v>
      </c>
      <c r="D1132" s="1" t="s">
        <v>13</v>
      </c>
      <c r="E1132">
        <v>1419505</v>
      </c>
      <c r="F1132">
        <v>681986</v>
      </c>
      <c r="G1132">
        <v>737519</v>
      </c>
      <c r="H1132">
        <v>1416864</v>
      </c>
      <c r="I1132">
        <v>680790</v>
      </c>
      <c r="J1132">
        <v>736074</v>
      </c>
    </row>
    <row r="1133" spans="1:10" x14ac:dyDescent="0.45">
      <c r="A1133">
        <v>1995100000</v>
      </c>
      <c r="B1133" s="1" t="s">
        <v>81</v>
      </c>
      <c r="C1133">
        <v>4000</v>
      </c>
      <c r="D1133" s="1" t="s">
        <v>14</v>
      </c>
      <c r="E1133">
        <v>2328739</v>
      </c>
      <c r="F1133">
        <v>1144739</v>
      </c>
      <c r="G1133">
        <v>1184000</v>
      </c>
      <c r="H1133">
        <v>2319433</v>
      </c>
      <c r="I1133">
        <v>1140128</v>
      </c>
      <c r="J1133">
        <v>1179305</v>
      </c>
    </row>
    <row r="1134" spans="1:10" x14ac:dyDescent="0.45">
      <c r="A1134">
        <v>1995100000</v>
      </c>
      <c r="B1134" s="1" t="s">
        <v>81</v>
      </c>
      <c r="C1134">
        <v>5000</v>
      </c>
      <c r="D1134" s="1" t="s">
        <v>15</v>
      </c>
      <c r="E1134">
        <v>1213667</v>
      </c>
      <c r="F1134">
        <v>577535</v>
      </c>
      <c r="G1134">
        <v>636132</v>
      </c>
      <c r="H1134">
        <v>1211616</v>
      </c>
      <c r="I1134">
        <v>576603</v>
      </c>
      <c r="J1134">
        <v>635013</v>
      </c>
    </row>
    <row r="1135" spans="1:10" x14ac:dyDescent="0.45">
      <c r="A1135">
        <v>1995100000</v>
      </c>
      <c r="B1135" s="1" t="s">
        <v>81</v>
      </c>
      <c r="C1135">
        <v>6000</v>
      </c>
      <c r="D1135" s="1" t="s">
        <v>16</v>
      </c>
      <c r="E1135">
        <v>1256958</v>
      </c>
      <c r="F1135">
        <v>607316</v>
      </c>
      <c r="G1135">
        <v>649642</v>
      </c>
      <c r="H1135">
        <v>1253941</v>
      </c>
      <c r="I1135">
        <v>606138</v>
      </c>
      <c r="J1135">
        <v>647803</v>
      </c>
    </row>
    <row r="1136" spans="1:10" x14ac:dyDescent="0.45">
      <c r="A1136">
        <v>1995100000</v>
      </c>
      <c r="B1136" s="1" t="s">
        <v>81</v>
      </c>
      <c r="C1136">
        <v>7000</v>
      </c>
      <c r="D1136" s="1" t="s">
        <v>17</v>
      </c>
      <c r="E1136">
        <v>2133592</v>
      </c>
      <c r="F1136">
        <v>1042030</v>
      </c>
      <c r="G1136">
        <v>1091562</v>
      </c>
      <c r="H1136">
        <v>2127214</v>
      </c>
      <c r="I1136">
        <v>1039147</v>
      </c>
      <c r="J1136">
        <v>1088067</v>
      </c>
    </row>
    <row r="1137" spans="1:10" x14ac:dyDescent="0.45">
      <c r="A1137">
        <v>1995100000</v>
      </c>
      <c r="B1137" s="1" t="s">
        <v>81</v>
      </c>
      <c r="C1137">
        <v>8000</v>
      </c>
      <c r="D1137" s="1" t="s">
        <v>18</v>
      </c>
      <c r="E1137">
        <v>2955530</v>
      </c>
      <c r="F1137">
        <v>1476437</v>
      </c>
      <c r="G1137">
        <v>1479093</v>
      </c>
      <c r="H1137">
        <v>2929220</v>
      </c>
      <c r="I1137">
        <v>1462678</v>
      </c>
      <c r="J1137">
        <v>1466542</v>
      </c>
    </row>
    <row r="1138" spans="1:10" x14ac:dyDescent="0.45">
      <c r="A1138">
        <v>1995100000</v>
      </c>
      <c r="B1138" s="1" t="s">
        <v>81</v>
      </c>
      <c r="C1138">
        <v>9000</v>
      </c>
      <c r="D1138" s="1" t="s">
        <v>19</v>
      </c>
      <c r="E1138">
        <v>1984390</v>
      </c>
      <c r="F1138">
        <v>987426</v>
      </c>
      <c r="G1138">
        <v>996964</v>
      </c>
      <c r="H1138">
        <v>1965431</v>
      </c>
      <c r="I1138">
        <v>977371</v>
      </c>
      <c r="J1138">
        <v>988060</v>
      </c>
    </row>
    <row r="1139" spans="1:10" x14ac:dyDescent="0.45">
      <c r="A1139">
        <v>1995100000</v>
      </c>
      <c r="B1139" s="1" t="s">
        <v>81</v>
      </c>
      <c r="C1139">
        <v>10000</v>
      </c>
      <c r="D1139" s="1" t="s">
        <v>20</v>
      </c>
      <c r="E1139">
        <v>2003540</v>
      </c>
      <c r="F1139">
        <v>989610</v>
      </c>
      <c r="G1139">
        <v>1013930</v>
      </c>
      <c r="H1139">
        <v>1981799</v>
      </c>
      <c r="I1139">
        <v>977895</v>
      </c>
      <c r="J1139">
        <v>1003904</v>
      </c>
    </row>
    <row r="1140" spans="1:10" x14ac:dyDescent="0.45">
      <c r="A1140">
        <v>1995100000</v>
      </c>
      <c r="B1140" s="1" t="s">
        <v>81</v>
      </c>
      <c r="C1140">
        <v>11000</v>
      </c>
      <c r="D1140" s="1" t="s">
        <v>21</v>
      </c>
      <c r="E1140">
        <v>6759311</v>
      </c>
      <c r="F1140">
        <v>3419218</v>
      </c>
      <c r="G1140">
        <v>3340093</v>
      </c>
      <c r="H1140">
        <v>6696390</v>
      </c>
      <c r="I1140">
        <v>3384961</v>
      </c>
      <c r="J1140">
        <v>3311429</v>
      </c>
    </row>
    <row r="1141" spans="1:10" x14ac:dyDescent="0.45">
      <c r="A1141">
        <v>1995100000</v>
      </c>
      <c r="B1141" s="1" t="s">
        <v>81</v>
      </c>
      <c r="C1141">
        <v>12000</v>
      </c>
      <c r="D1141" s="1" t="s">
        <v>22</v>
      </c>
      <c r="E1141">
        <v>5797782</v>
      </c>
      <c r="F1141">
        <v>2923839</v>
      </c>
      <c r="G1141">
        <v>2873943</v>
      </c>
      <c r="H1141">
        <v>5744010</v>
      </c>
      <c r="I1141">
        <v>2896807</v>
      </c>
      <c r="J1141">
        <v>2847203</v>
      </c>
    </row>
    <row r="1142" spans="1:10" x14ac:dyDescent="0.45">
      <c r="A1142">
        <v>1995100000</v>
      </c>
      <c r="B1142" s="1" t="s">
        <v>81</v>
      </c>
      <c r="C1142">
        <v>13000</v>
      </c>
      <c r="D1142" s="1" t="s">
        <v>23</v>
      </c>
      <c r="E1142">
        <v>11773605</v>
      </c>
      <c r="F1142">
        <v>5892704</v>
      </c>
      <c r="G1142">
        <v>5880901</v>
      </c>
      <c r="H1142">
        <v>11543005</v>
      </c>
      <c r="I1142">
        <v>5770200</v>
      </c>
      <c r="J1142">
        <v>5772805</v>
      </c>
    </row>
    <row r="1143" spans="1:10" x14ac:dyDescent="0.45">
      <c r="A1143">
        <v>1995100000</v>
      </c>
      <c r="B1143" s="1" t="s">
        <v>81</v>
      </c>
      <c r="C1143">
        <v>14000</v>
      </c>
      <c r="D1143" s="1" t="s">
        <v>24</v>
      </c>
      <c r="E1143">
        <v>8245900</v>
      </c>
      <c r="F1143">
        <v>4209525</v>
      </c>
      <c r="G1143">
        <v>4036375</v>
      </c>
      <c r="H1143">
        <v>8152458</v>
      </c>
      <c r="I1143">
        <v>4159965</v>
      </c>
      <c r="J1143">
        <v>3992493</v>
      </c>
    </row>
    <row r="1144" spans="1:10" x14ac:dyDescent="0.45">
      <c r="A1144">
        <v>1995100000</v>
      </c>
      <c r="B1144" s="1" t="s">
        <v>81</v>
      </c>
      <c r="C1144">
        <v>15000</v>
      </c>
      <c r="D1144" s="1" t="s">
        <v>25</v>
      </c>
      <c r="E1144">
        <v>2488364</v>
      </c>
      <c r="F1144">
        <v>1209833</v>
      </c>
      <c r="G1144">
        <v>1278531</v>
      </c>
      <c r="H1144">
        <v>2480287</v>
      </c>
      <c r="I1144">
        <v>1205815</v>
      </c>
      <c r="J1144">
        <v>1274472</v>
      </c>
    </row>
    <row r="1145" spans="1:10" x14ac:dyDescent="0.45">
      <c r="A1145">
        <v>1995100000</v>
      </c>
      <c r="B1145" s="1" t="s">
        <v>81</v>
      </c>
      <c r="C1145">
        <v>16000</v>
      </c>
      <c r="D1145" s="1" t="s">
        <v>26</v>
      </c>
      <c r="E1145">
        <v>1123125</v>
      </c>
      <c r="F1145">
        <v>540921</v>
      </c>
      <c r="G1145">
        <v>582204</v>
      </c>
      <c r="H1145">
        <v>1117592</v>
      </c>
      <c r="I1145">
        <v>538200</v>
      </c>
      <c r="J1145">
        <v>579392</v>
      </c>
    </row>
    <row r="1146" spans="1:10" x14ac:dyDescent="0.45">
      <c r="A1146">
        <v>1995100000</v>
      </c>
      <c r="B1146" s="1" t="s">
        <v>81</v>
      </c>
      <c r="C1146">
        <v>17000</v>
      </c>
      <c r="D1146" s="1" t="s">
        <v>27</v>
      </c>
      <c r="E1146">
        <v>1180068</v>
      </c>
      <c r="F1146">
        <v>570835</v>
      </c>
      <c r="G1146">
        <v>609233</v>
      </c>
      <c r="H1146">
        <v>1175042</v>
      </c>
      <c r="I1146">
        <v>568409</v>
      </c>
      <c r="J1146">
        <v>606633</v>
      </c>
    </row>
    <row r="1147" spans="1:10" x14ac:dyDescent="0.45">
      <c r="A1147">
        <v>1995100000</v>
      </c>
      <c r="B1147" s="1" t="s">
        <v>81</v>
      </c>
      <c r="C1147">
        <v>18000</v>
      </c>
      <c r="D1147" s="1" t="s">
        <v>28</v>
      </c>
      <c r="E1147">
        <v>826996</v>
      </c>
      <c r="F1147">
        <v>401860</v>
      </c>
      <c r="G1147">
        <v>425136</v>
      </c>
      <c r="H1147">
        <v>819320</v>
      </c>
      <c r="I1147">
        <v>398115</v>
      </c>
      <c r="J1147">
        <v>421205</v>
      </c>
    </row>
    <row r="1148" spans="1:10" x14ac:dyDescent="0.45">
      <c r="A1148">
        <v>1995100000</v>
      </c>
      <c r="B1148" s="1" t="s">
        <v>81</v>
      </c>
      <c r="C1148">
        <v>19000</v>
      </c>
      <c r="D1148" s="1" t="s">
        <v>29</v>
      </c>
      <c r="E1148">
        <v>881996</v>
      </c>
      <c r="F1148">
        <v>434707</v>
      </c>
      <c r="G1148">
        <v>447289</v>
      </c>
      <c r="H1148">
        <v>873970</v>
      </c>
      <c r="I1148">
        <v>430744</v>
      </c>
      <c r="J1148">
        <v>443226</v>
      </c>
    </row>
    <row r="1149" spans="1:10" x14ac:dyDescent="0.45">
      <c r="A1149">
        <v>1995100000</v>
      </c>
      <c r="B1149" s="1" t="s">
        <v>81</v>
      </c>
      <c r="C1149">
        <v>20000</v>
      </c>
      <c r="D1149" s="1" t="s">
        <v>30</v>
      </c>
      <c r="E1149">
        <v>2193984</v>
      </c>
      <c r="F1149">
        <v>1070471</v>
      </c>
      <c r="G1149">
        <v>1123513</v>
      </c>
      <c r="H1149">
        <v>2173400</v>
      </c>
      <c r="I1149">
        <v>1060695</v>
      </c>
      <c r="J1149">
        <v>1112705</v>
      </c>
    </row>
    <row r="1150" spans="1:10" x14ac:dyDescent="0.45">
      <c r="A1150">
        <v>1995100000</v>
      </c>
      <c r="B1150" s="1" t="s">
        <v>81</v>
      </c>
      <c r="C1150">
        <v>21000</v>
      </c>
      <c r="D1150" s="1" t="s">
        <v>31</v>
      </c>
      <c r="E1150">
        <v>2100315</v>
      </c>
      <c r="F1150">
        <v>1019549</v>
      </c>
      <c r="G1150">
        <v>1080766</v>
      </c>
      <c r="H1150">
        <v>2081104</v>
      </c>
      <c r="I1150">
        <v>1009799</v>
      </c>
      <c r="J1150">
        <v>1071305</v>
      </c>
    </row>
    <row r="1151" spans="1:10" x14ac:dyDescent="0.45">
      <c r="A1151">
        <v>1995100000</v>
      </c>
      <c r="B1151" s="1" t="s">
        <v>81</v>
      </c>
      <c r="C1151">
        <v>22000</v>
      </c>
      <c r="D1151" s="1" t="s">
        <v>32</v>
      </c>
      <c r="E1151">
        <v>3737689</v>
      </c>
      <c r="F1151">
        <v>1841947</v>
      </c>
      <c r="G1151">
        <v>1895742</v>
      </c>
      <c r="H1151">
        <v>3699146</v>
      </c>
      <c r="I1151">
        <v>1822004</v>
      </c>
      <c r="J1151">
        <v>1877142</v>
      </c>
    </row>
    <row r="1152" spans="1:10" x14ac:dyDescent="0.45">
      <c r="A1152">
        <v>1995100000</v>
      </c>
      <c r="B1152" s="1" t="s">
        <v>81</v>
      </c>
      <c r="C1152">
        <v>23000</v>
      </c>
      <c r="D1152" s="1" t="s">
        <v>33</v>
      </c>
      <c r="E1152">
        <v>6868336</v>
      </c>
      <c r="F1152">
        <v>3439180</v>
      </c>
      <c r="G1152">
        <v>3429156</v>
      </c>
      <c r="H1152">
        <v>6769815</v>
      </c>
      <c r="I1152">
        <v>3386955</v>
      </c>
      <c r="J1152">
        <v>3382860</v>
      </c>
    </row>
    <row r="1153" spans="1:10" x14ac:dyDescent="0.45">
      <c r="A1153">
        <v>1995100000</v>
      </c>
      <c r="B1153" s="1" t="s">
        <v>81</v>
      </c>
      <c r="C1153">
        <v>24000</v>
      </c>
      <c r="D1153" s="1" t="s">
        <v>34</v>
      </c>
      <c r="E1153">
        <v>1841358</v>
      </c>
      <c r="F1153">
        <v>893982</v>
      </c>
      <c r="G1153">
        <v>947376</v>
      </c>
      <c r="H1153">
        <v>1824717</v>
      </c>
      <c r="I1153">
        <v>885246</v>
      </c>
      <c r="J1153">
        <v>939471</v>
      </c>
    </row>
    <row r="1154" spans="1:10" x14ac:dyDescent="0.45">
      <c r="A1154">
        <v>1995100000</v>
      </c>
      <c r="B1154" s="1" t="s">
        <v>81</v>
      </c>
      <c r="C1154">
        <v>25000</v>
      </c>
      <c r="D1154" s="1" t="s">
        <v>35</v>
      </c>
      <c r="E1154">
        <v>1287005</v>
      </c>
      <c r="F1154">
        <v>634648</v>
      </c>
      <c r="G1154">
        <v>652357</v>
      </c>
      <c r="H1154">
        <v>1272620</v>
      </c>
      <c r="I1154">
        <v>626896</v>
      </c>
      <c r="J1154">
        <v>645724</v>
      </c>
    </row>
    <row r="1155" spans="1:10" x14ac:dyDescent="0.45">
      <c r="A1155">
        <v>1995100000</v>
      </c>
      <c r="B1155" s="1" t="s">
        <v>81</v>
      </c>
      <c r="C1155">
        <v>26000</v>
      </c>
      <c r="D1155" s="1" t="s">
        <v>36</v>
      </c>
      <c r="E1155">
        <v>2629592</v>
      </c>
      <c r="F1155">
        <v>1276838</v>
      </c>
      <c r="G1155">
        <v>1352754</v>
      </c>
      <c r="H1155">
        <v>2572600</v>
      </c>
      <c r="I1155">
        <v>1247727</v>
      </c>
      <c r="J1155">
        <v>1324873</v>
      </c>
    </row>
    <row r="1156" spans="1:10" x14ac:dyDescent="0.45">
      <c r="A1156">
        <v>1995100000</v>
      </c>
      <c r="B1156" s="1" t="s">
        <v>81</v>
      </c>
      <c r="C1156">
        <v>27000</v>
      </c>
      <c r="D1156" s="1" t="s">
        <v>37</v>
      </c>
      <c r="E1156">
        <v>8797268</v>
      </c>
      <c r="F1156">
        <v>4321575</v>
      </c>
      <c r="G1156">
        <v>4475693</v>
      </c>
      <c r="H1156">
        <v>8603130</v>
      </c>
      <c r="I1156">
        <v>4224473</v>
      </c>
      <c r="J1156">
        <v>4378657</v>
      </c>
    </row>
    <row r="1157" spans="1:10" x14ac:dyDescent="0.45">
      <c r="A1157">
        <v>1995100000</v>
      </c>
      <c r="B1157" s="1" t="s">
        <v>81</v>
      </c>
      <c r="C1157">
        <v>28000</v>
      </c>
      <c r="D1157" s="1" t="s">
        <v>38</v>
      </c>
      <c r="E1157">
        <v>5401877</v>
      </c>
      <c r="F1157">
        <v>2612369</v>
      </c>
      <c r="G1157">
        <v>2789508</v>
      </c>
      <c r="H1157">
        <v>5318913</v>
      </c>
      <c r="I1157">
        <v>2570836</v>
      </c>
      <c r="J1157">
        <v>2748077</v>
      </c>
    </row>
    <row r="1158" spans="1:10" x14ac:dyDescent="0.45">
      <c r="A1158">
        <v>1995100000</v>
      </c>
      <c r="B1158" s="1" t="s">
        <v>81</v>
      </c>
      <c r="C1158">
        <v>29000</v>
      </c>
      <c r="D1158" s="1" t="s">
        <v>39</v>
      </c>
      <c r="E1158">
        <v>1430862</v>
      </c>
      <c r="F1158">
        <v>688741</v>
      </c>
      <c r="G1158">
        <v>742121</v>
      </c>
      <c r="H1158">
        <v>1421770</v>
      </c>
      <c r="I1158">
        <v>684140</v>
      </c>
      <c r="J1158">
        <v>737630</v>
      </c>
    </row>
    <row r="1159" spans="1:10" x14ac:dyDescent="0.45">
      <c r="A1159">
        <v>1995100000</v>
      </c>
      <c r="B1159" s="1" t="s">
        <v>81</v>
      </c>
      <c r="C1159">
        <v>30000</v>
      </c>
      <c r="D1159" s="1" t="s">
        <v>40</v>
      </c>
      <c r="E1159">
        <v>1080435</v>
      </c>
      <c r="F1159">
        <v>513450</v>
      </c>
      <c r="G1159">
        <v>566985</v>
      </c>
      <c r="H1159">
        <v>1075666</v>
      </c>
      <c r="I1159">
        <v>511271</v>
      </c>
      <c r="J1159">
        <v>564395</v>
      </c>
    </row>
    <row r="1160" spans="1:10" x14ac:dyDescent="0.45">
      <c r="A1160">
        <v>1995100000</v>
      </c>
      <c r="B1160" s="1" t="s">
        <v>81</v>
      </c>
      <c r="C1160">
        <v>31000</v>
      </c>
      <c r="D1160" s="1" t="s">
        <v>41</v>
      </c>
      <c r="E1160">
        <v>614929</v>
      </c>
      <c r="F1160">
        <v>294414</v>
      </c>
      <c r="G1160">
        <v>320515</v>
      </c>
      <c r="H1160">
        <v>612602</v>
      </c>
      <c r="I1160">
        <v>293313</v>
      </c>
      <c r="J1160">
        <v>319289</v>
      </c>
    </row>
    <row r="1161" spans="1:10" x14ac:dyDescent="0.45">
      <c r="A1161">
        <v>1995100000</v>
      </c>
      <c r="B1161" s="1" t="s">
        <v>81</v>
      </c>
      <c r="C1161">
        <v>32000</v>
      </c>
      <c r="D1161" s="1" t="s">
        <v>42</v>
      </c>
      <c r="E1161">
        <v>771441</v>
      </c>
      <c r="F1161">
        <v>368789</v>
      </c>
      <c r="G1161">
        <v>402652</v>
      </c>
      <c r="H1161">
        <v>768865</v>
      </c>
      <c r="I1161">
        <v>367610</v>
      </c>
      <c r="J1161">
        <v>401255</v>
      </c>
    </row>
    <row r="1162" spans="1:10" x14ac:dyDescent="0.45">
      <c r="A1162">
        <v>1995100000</v>
      </c>
      <c r="B1162" s="1" t="s">
        <v>81</v>
      </c>
      <c r="C1162">
        <v>33000</v>
      </c>
      <c r="D1162" s="1" t="s">
        <v>43</v>
      </c>
      <c r="E1162">
        <v>1950750</v>
      </c>
      <c r="F1162">
        <v>938439</v>
      </c>
      <c r="G1162">
        <v>1012311</v>
      </c>
      <c r="H1162">
        <v>1937865</v>
      </c>
      <c r="I1162">
        <v>932037</v>
      </c>
      <c r="J1162">
        <v>1005828</v>
      </c>
    </row>
    <row r="1163" spans="1:10" x14ac:dyDescent="0.45">
      <c r="A1163">
        <v>1995100000</v>
      </c>
      <c r="B1163" s="1" t="s">
        <v>81</v>
      </c>
      <c r="C1163">
        <v>34000</v>
      </c>
      <c r="D1163" s="1" t="s">
        <v>44</v>
      </c>
      <c r="E1163">
        <v>2881748</v>
      </c>
      <c r="F1163">
        <v>1398986</v>
      </c>
      <c r="G1163">
        <v>1482762</v>
      </c>
      <c r="H1163">
        <v>2858462</v>
      </c>
      <c r="I1163">
        <v>1387437</v>
      </c>
      <c r="J1163">
        <v>1471025</v>
      </c>
    </row>
    <row r="1164" spans="1:10" x14ac:dyDescent="0.45">
      <c r="A1164">
        <v>1995100000</v>
      </c>
      <c r="B1164" s="1" t="s">
        <v>81</v>
      </c>
      <c r="C1164">
        <v>35000</v>
      </c>
      <c r="D1164" s="1" t="s">
        <v>45</v>
      </c>
      <c r="E1164">
        <v>1555543</v>
      </c>
      <c r="F1164">
        <v>736555</v>
      </c>
      <c r="G1164">
        <v>818988</v>
      </c>
      <c r="H1164">
        <v>1542204</v>
      </c>
      <c r="I1164">
        <v>730108</v>
      </c>
      <c r="J1164">
        <v>812096</v>
      </c>
    </row>
    <row r="1165" spans="1:10" x14ac:dyDescent="0.45">
      <c r="A1165">
        <v>1995100000</v>
      </c>
      <c r="B1165" s="1" t="s">
        <v>81</v>
      </c>
      <c r="C1165">
        <v>36000</v>
      </c>
      <c r="D1165" s="1" t="s">
        <v>46</v>
      </c>
      <c r="E1165">
        <v>832427</v>
      </c>
      <c r="F1165">
        <v>395636</v>
      </c>
      <c r="G1165">
        <v>436791</v>
      </c>
      <c r="H1165">
        <v>830479</v>
      </c>
      <c r="I1165">
        <v>394725</v>
      </c>
      <c r="J1165">
        <v>435754</v>
      </c>
    </row>
    <row r="1166" spans="1:10" x14ac:dyDescent="0.45">
      <c r="A1166">
        <v>1995100000</v>
      </c>
      <c r="B1166" s="1" t="s">
        <v>81</v>
      </c>
      <c r="C1166">
        <v>37000</v>
      </c>
      <c r="D1166" s="1" t="s">
        <v>47</v>
      </c>
      <c r="E1166">
        <v>1027006</v>
      </c>
      <c r="F1166">
        <v>493482</v>
      </c>
      <c r="G1166">
        <v>533524</v>
      </c>
      <c r="H1166">
        <v>1023865</v>
      </c>
      <c r="I1166">
        <v>492103</v>
      </c>
      <c r="J1166">
        <v>531762</v>
      </c>
    </row>
    <row r="1167" spans="1:10" x14ac:dyDescent="0.45">
      <c r="A1167">
        <v>1995100000</v>
      </c>
      <c r="B1167" s="1" t="s">
        <v>81</v>
      </c>
      <c r="C1167">
        <v>38000</v>
      </c>
      <c r="D1167" s="1" t="s">
        <v>48</v>
      </c>
      <c r="E1167">
        <v>1506700</v>
      </c>
      <c r="F1167">
        <v>712518</v>
      </c>
      <c r="G1167">
        <v>794182</v>
      </c>
      <c r="H1167">
        <v>1503411</v>
      </c>
      <c r="I1167">
        <v>710949</v>
      </c>
      <c r="J1167">
        <v>792462</v>
      </c>
    </row>
    <row r="1168" spans="1:10" x14ac:dyDescent="0.45">
      <c r="A1168">
        <v>1995100000</v>
      </c>
      <c r="B1168" s="1" t="s">
        <v>81</v>
      </c>
      <c r="C1168">
        <v>39000</v>
      </c>
      <c r="D1168" s="1" t="s">
        <v>49</v>
      </c>
      <c r="E1168">
        <v>816704</v>
      </c>
      <c r="F1168">
        <v>384446</v>
      </c>
      <c r="G1168">
        <v>432258</v>
      </c>
      <c r="H1168">
        <v>814302</v>
      </c>
      <c r="I1168">
        <v>383195</v>
      </c>
      <c r="J1168">
        <v>431107</v>
      </c>
    </row>
    <row r="1169" spans="1:10" x14ac:dyDescent="0.45">
      <c r="A1169">
        <v>1995100000</v>
      </c>
      <c r="B1169" s="1" t="s">
        <v>81</v>
      </c>
      <c r="C1169">
        <v>40000</v>
      </c>
      <c r="D1169" s="1" t="s">
        <v>50</v>
      </c>
      <c r="E1169">
        <v>4933393</v>
      </c>
      <c r="F1169">
        <v>2357525</v>
      </c>
      <c r="G1169">
        <v>2575868</v>
      </c>
      <c r="H1169">
        <v>4896451</v>
      </c>
      <c r="I1169">
        <v>2338280</v>
      </c>
      <c r="J1169">
        <v>2558171</v>
      </c>
    </row>
    <row r="1170" spans="1:10" x14ac:dyDescent="0.45">
      <c r="A1170">
        <v>1995100000</v>
      </c>
      <c r="B1170" s="1" t="s">
        <v>81</v>
      </c>
      <c r="C1170">
        <v>41000</v>
      </c>
      <c r="D1170" s="1" t="s">
        <v>51</v>
      </c>
      <c r="E1170">
        <v>884316</v>
      </c>
      <c r="F1170">
        <v>418666</v>
      </c>
      <c r="G1170">
        <v>465650</v>
      </c>
      <c r="H1170">
        <v>882320</v>
      </c>
      <c r="I1170">
        <v>417710</v>
      </c>
      <c r="J1170">
        <v>464610</v>
      </c>
    </row>
    <row r="1171" spans="1:10" x14ac:dyDescent="0.45">
      <c r="A1171">
        <v>1995100000</v>
      </c>
      <c r="B1171" s="1" t="s">
        <v>81</v>
      </c>
      <c r="C1171">
        <v>42000</v>
      </c>
      <c r="D1171" s="1" t="s">
        <v>52</v>
      </c>
      <c r="E1171">
        <v>1544934</v>
      </c>
      <c r="F1171">
        <v>726894</v>
      </c>
      <c r="G1171">
        <v>818040</v>
      </c>
      <c r="H1171">
        <v>1540498</v>
      </c>
      <c r="I1171">
        <v>724562</v>
      </c>
      <c r="J1171">
        <v>815936</v>
      </c>
    </row>
    <row r="1172" spans="1:10" x14ac:dyDescent="0.45">
      <c r="A1172">
        <v>1995100000</v>
      </c>
      <c r="B1172" s="1" t="s">
        <v>81</v>
      </c>
      <c r="C1172">
        <v>43000</v>
      </c>
      <c r="D1172" s="1" t="s">
        <v>53</v>
      </c>
      <c r="E1172">
        <v>1859793</v>
      </c>
      <c r="F1172">
        <v>879873</v>
      </c>
      <c r="G1172">
        <v>979920</v>
      </c>
      <c r="H1172">
        <v>1855087</v>
      </c>
      <c r="I1172">
        <v>877530</v>
      </c>
      <c r="J1172">
        <v>977557</v>
      </c>
    </row>
    <row r="1173" spans="1:10" x14ac:dyDescent="0.45">
      <c r="A1173">
        <v>1995100000</v>
      </c>
      <c r="B1173" s="1" t="s">
        <v>81</v>
      </c>
      <c r="C1173">
        <v>44000</v>
      </c>
      <c r="D1173" s="1" t="s">
        <v>54</v>
      </c>
      <c r="E1173">
        <v>1231306</v>
      </c>
      <c r="F1173">
        <v>581909</v>
      </c>
      <c r="G1173">
        <v>649397</v>
      </c>
      <c r="H1173">
        <v>1227269</v>
      </c>
      <c r="I1173">
        <v>579968</v>
      </c>
      <c r="J1173">
        <v>647301</v>
      </c>
    </row>
    <row r="1174" spans="1:10" x14ac:dyDescent="0.45">
      <c r="A1174">
        <v>1995100000</v>
      </c>
      <c r="B1174" s="1" t="s">
        <v>81</v>
      </c>
      <c r="C1174">
        <v>45000</v>
      </c>
      <c r="D1174" s="1" t="s">
        <v>55</v>
      </c>
      <c r="E1174">
        <v>1175819</v>
      </c>
      <c r="F1174">
        <v>556245</v>
      </c>
      <c r="G1174">
        <v>619574</v>
      </c>
      <c r="H1174">
        <v>1173631</v>
      </c>
      <c r="I1174">
        <v>555207</v>
      </c>
      <c r="J1174">
        <v>618424</v>
      </c>
    </row>
    <row r="1175" spans="1:10" x14ac:dyDescent="0.45">
      <c r="A1175">
        <v>1995100000</v>
      </c>
      <c r="B1175" s="1" t="s">
        <v>81</v>
      </c>
      <c r="C1175">
        <v>46000</v>
      </c>
      <c r="D1175" s="1" t="s">
        <v>56</v>
      </c>
      <c r="E1175">
        <v>1794224</v>
      </c>
      <c r="F1175">
        <v>840980</v>
      </c>
      <c r="G1175">
        <v>953244</v>
      </c>
      <c r="H1175">
        <v>1791419</v>
      </c>
      <c r="I1175">
        <v>839862</v>
      </c>
      <c r="J1175">
        <v>951557</v>
      </c>
    </row>
    <row r="1176" spans="1:10" x14ac:dyDescent="0.45">
      <c r="A1176">
        <v>1995100000</v>
      </c>
      <c r="B1176" s="1" t="s">
        <v>81</v>
      </c>
      <c r="C1176">
        <v>47000</v>
      </c>
      <c r="D1176" s="1" t="s">
        <v>57</v>
      </c>
      <c r="E1176">
        <v>1273440</v>
      </c>
      <c r="F1176">
        <v>624737</v>
      </c>
      <c r="G1176">
        <v>648703</v>
      </c>
      <c r="H1176">
        <v>1265783</v>
      </c>
      <c r="I1176">
        <v>620632</v>
      </c>
      <c r="J1176">
        <v>645151</v>
      </c>
    </row>
    <row r="1177" spans="1:10" x14ac:dyDescent="0.45">
      <c r="A1177">
        <v>1994100000</v>
      </c>
      <c r="B1177" s="1" t="s">
        <v>82</v>
      </c>
      <c r="C1177">
        <v>1000</v>
      </c>
      <c r="D1177" s="1" t="s">
        <v>11</v>
      </c>
      <c r="E1177">
        <v>5681000</v>
      </c>
      <c r="F1177">
        <v>2732000</v>
      </c>
      <c r="G1177">
        <v>2949000</v>
      </c>
      <c r="H1177">
        <v>5670000</v>
      </c>
      <c r="I1177">
        <v>2727000</v>
      </c>
      <c r="J1177">
        <v>2944000</v>
      </c>
    </row>
    <row r="1178" spans="1:10" x14ac:dyDescent="0.45">
      <c r="A1178">
        <v>1994100000</v>
      </c>
      <c r="B1178" s="1" t="s">
        <v>82</v>
      </c>
      <c r="C1178">
        <v>2000</v>
      </c>
      <c r="D1178" s="1" t="s">
        <v>12</v>
      </c>
      <c r="E1178">
        <v>1480000</v>
      </c>
      <c r="F1178">
        <v>703000</v>
      </c>
      <c r="G1178">
        <v>776000</v>
      </c>
      <c r="H1178">
        <v>1477000</v>
      </c>
      <c r="I1178">
        <v>702000</v>
      </c>
      <c r="J1178">
        <v>775000</v>
      </c>
    </row>
    <row r="1179" spans="1:10" x14ac:dyDescent="0.45">
      <c r="A1179">
        <v>1994100000</v>
      </c>
      <c r="B1179" s="1" t="s">
        <v>82</v>
      </c>
      <c r="C1179">
        <v>3000</v>
      </c>
      <c r="D1179" s="1" t="s">
        <v>13</v>
      </c>
      <c r="E1179">
        <v>1418000</v>
      </c>
      <c r="F1179">
        <v>681000</v>
      </c>
      <c r="G1179">
        <v>737000</v>
      </c>
      <c r="H1179">
        <v>1416000</v>
      </c>
      <c r="I1179">
        <v>680000</v>
      </c>
      <c r="J1179">
        <v>736000</v>
      </c>
    </row>
    <row r="1180" spans="1:10" x14ac:dyDescent="0.45">
      <c r="A1180">
        <v>1994100000</v>
      </c>
      <c r="B1180" s="1" t="s">
        <v>82</v>
      </c>
      <c r="C1180">
        <v>4000</v>
      </c>
      <c r="D1180" s="1" t="s">
        <v>14</v>
      </c>
      <c r="E1180">
        <v>2313000</v>
      </c>
      <c r="F1180">
        <v>1137000</v>
      </c>
      <c r="G1180">
        <v>1176000</v>
      </c>
      <c r="H1180">
        <v>2305000</v>
      </c>
      <c r="I1180">
        <v>1133000</v>
      </c>
      <c r="J1180">
        <v>1172000</v>
      </c>
    </row>
    <row r="1181" spans="1:10" x14ac:dyDescent="0.45">
      <c r="A1181">
        <v>1994100000</v>
      </c>
      <c r="B1181" s="1" t="s">
        <v>82</v>
      </c>
      <c r="C1181">
        <v>5000</v>
      </c>
      <c r="D1181" s="1" t="s">
        <v>15</v>
      </c>
      <c r="E1181">
        <v>1216000</v>
      </c>
      <c r="F1181">
        <v>579000</v>
      </c>
      <c r="G1181">
        <v>637000</v>
      </c>
      <c r="H1181">
        <v>1214000</v>
      </c>
      <c r="I1181">
        <v>578000</v>
      </c>
      <c r="J1181">
        <v>636000</v>
      </c>
    </row>
    <row r="1182" spans="1:10" x14ac:dyDescent="0.45">
      <c r="A1182">
        <v>1994100000</v>
      </c>
      <c r="B1182" s="1" t="s">
        <v>82</v>
      </c>
      <c r="C1182">
        <v>6000</v>
      </c>
      <c r="D1182" s="1" t="s">
        <v>16</v>
      </c>
      <c r="E1182">
        <v>1256000</v>
      </c>
      <c r="F1182">
        <v>607000</v>
      </c>
      <c r="G1182">
        <v>650000</v>
      </c>
      <c r="H1182">
        <v>1254000</v>
      </c>
      <c r="I1182">
        <v>606000</v>
      </c>
      <c r="J1182">
        <v>648000</v>
      </c>
    </row>
    <row r="1183" spans="1:10" x14ac:dyDescent="0.45">
      <c r="A1183">
        <v>1994100000</v>
      </c>
      <c r="B1183" s="1" t="s">
        <v>82</v>
      </c>
      <c r="C1183">
        <v>7000</v>
      </c>
      <c r="D1183" s="1" t="s">
        <v>17</v>
      </c>
      <c r="E1183">
        <v>2129000</v>
      </c>
      <c r="F1183">
        <v>1039000</v>
      </c>
      <c r="G1183">
        <v>1090000</v>
      </c>
      <c r="H1183">
        <v>2123000</v>
      </c>
      <c r="I1183">
        <v>1037000</v>
      </c>
      <c r="J1183">
        <v>1087000</v>
      </c>
    </row>
    <row r="1184" spans="1:10" x14ac:dyDescent="0.45">
      <c r="A1184">
        <v>1994100000</v>
      </c>
      <c r="B1184" s="1" t="s">
        <v>82</v>
      </c>
      <c r="C1184">
        <v>8000</v>
      </c>
      <c r="D1184" s="1" t="s">
        <v>18</v>
      </c>
      <c r="E1184">
        <v>2940000</v>
      </c>
      <c r="F1184">
        <v>1469000</v>
      </c>
      <c r="G1184">
        <v>1471000</v>
      </c>
      <c r="H1184">
        <v>2918000</v>
      </c>
      <c r="I1184">
        <v>1458000</v>
      </c>
      <c r="J1184">
        <v>1460000</v>
      </c>
    </row>
    <row r="1185" spans="1:10" x14ac:dyDescent="0.45">
      <c r="A1185">
        <v>1994100000</v>
      </c>
      <c r="B1185" s="1" t="s">
        <v>82</v>
      </c>
      <c r="C1185">
        <v>9000</v>
      </c>
      <c r="D1185" s="1" t="s">
        <v>19</v>
      </c>
      <c r="E1185">
        <v>1977000</v>
      </c>
      <c r="F1185">
        <v>984000</v>
      </c>
      <c r="G1185">
        <v>993000</v>
      </c>
      <c r="H1185">
        <v>1961000</v>
      </c>
      <c r="I1185">
        <v>976000</v>
      </c>
      <c r="J1185">
        <v>985000</v>
      </c>
    </row>
    <row r="1186" spans="1:10" x14ac:dyDescent="0.45">
      <c r="A1186">
        <v>1994100000</v>
      </c>
      <c r="B1186" s="1" t="s">
        <v>82</v>
      </c>
      <c r="C1186">
        <v>10000</v>
      </c>
      <c r="D1186" s="1" t="s">
        <v>20</v>
      </c>
      <c r="E1186">
        <v>1996000</v>
      </c>
      <c r="F1186">
        <v>986000</v>
      </c>
      <c r="G1186">
        <v>1010000</v>
      </c>
      <c r="H1186">
        <v>1977000</v>
      </c>
      <c r="I1186">
        <v>976000</v>
      </c>
      <c r="J1186">
        <v>1002000</v>
      </c>
    </row>
    <row r="1187" spans="1:10" x14ac:dyDescent="0.45">
      <c r="A1187">
        <v>1994100000</v>
      </c>
      <c r="B1187" s="1" t="s">
        <v>82</v>
      </c>
      <c r="C1187">
        <v>11000</v>
      </c>
      <c r="D1187" s="1" t="s">
        <v>21</v>
      </c>
      <c r="E1187">
        <v>6703000</v>
      </c>
      <c r="F1187">
        <v>3394000</v>
      </c>
      <c r="G1187">
        <v>3309000</v>
      </c>
      <c r="H1187">
        <v>6656000</v>
      </c>
      <c r="I1187">
        <v>3370000</v>
      </c>
      <c r="J1187">
        <v>3286000</v>
      </c>
    </row>
    <row r="1188" spans="1:10" x14ac:dyDescent="0.45">
      <c r="A1188">
        <v>1994100000</v>
      </c>
      <c r="B1188" s="1" t="s">
        <v>82</v>
      </c>
      <c r="C1188">
        <v>12000</v>
      </c>
      <c r="D1188" s="1" t="s">
        <v>22</v>
      </c>
      <c r="E1188">
        <v>5767000</v>
      </c>
      <c r="F1188">
        <v>2910000</v>
      </c>
      <c r="G1188">
        <v>2857000</v>
      </c>
      <c r="H1188">
        <v>5723000</v>
      </c>
      <c r="I1188">
        <v>2889000</v>
      </c>
      <c r="J1188">
        <v>2834000</v>
      </c>
    </row>
    <row r="1189" spans="1:10" x14ac:dyDescent="0.45">
      <c r="A1189">
        <v>1994100000</v>
      </c>
      <c r="B1189" s="1" t="s">
        <v>82</v>
      </c>
      <c r="C1189">
        <v>13000</v>
      </c>
      <c r="D1189" s="1" t="s">
        <v>23</v>
      </c>
      <c r="E1189">
        <v>11796000</v>
      </c>
      <c r="F1189">
        <v>5912000</v>
      </c>
      <c r="G1189">
        <v>5884000</v>
      </c>
      <c r="H1189">
        <v>11599000</v>
      </c>
      <c r="I1189">
        <v>5812000</v>
      </c>
      <c r="J1189">
        <v>5787000</v>
      </c>
    </row>
    <row r="1190" spans="1:10" x14ac:dyDescent="0.45">
      <c r="A1190">
        <v>1994100000</v>
      </c>
      <c r="B1190" s="1" t="s">
        <v>82</v>
      </c>
      <c r="C1190">
        <v>14000</v>
      </c>
      <c r="D1190" s="1" t="s">
        <v>24</v>
      </c>
      <c r="E1190">
        <v>8207000</v>
      </c>
      <c r="F1190">
        <v>4196000</v>
      </c>
      <c r="G1190">
        <v>4011000</v>
      </c>
      <c r="H1190">
        <v>8126000</v>
      </c>
      <c r="I1190">
        <v>4153000</v>
      </c>
      <c r="J1190">
        <v>3972000</v>
      </c>
    </row>
    <row r="1191" spans="1:10" x14ac:dyDescent="0.45">
      <c r="A1191">
        <v>1994100000</v>
      </c>
      <c r="B1191" s="1" t="s">
        <v>82</v>
      </c>
      <c r="C1191">
        <v>15000</v>
      </c>
      <c r="D1191" s="1" t="s">
        <v>25</v>
      </c>
      <c r="E1191">
        <v>2484000</v>
      </c>
      <c r="F1191">
        <v>1207000</v>
      </c>
      <c r="G1191">
        <v>1277000</v>
      </c>
      <c r="H1191">
        <v>2477000</v>
      </c>
      <c r="I1191">
        <v>1203000</v>
      </c>
      <c r="J1191">
        <v>1274000</v>
      </c>
    </row>
    <row r="1192" spans="1:10" x14ac:dyDescent="0.45">
      <c r="A1192">
        <v>1994100000</v>
      </c>
      <c r="B1192" s="1" t="s">
        <v>82</v>
      </c>
      <c r="C1192">
        <v>16000</v>
      </c>
      <c r="D1192" s="1" t="s">
        <v>26</v>
      </c>
      <c r="E1192">
        <v>1121000</v>
      </c>
      <c r="F1192">
        <v>540000</v>
      </c>
      <c r="G1192">
        <v>582000</v>
      </c>
      <c r="H1192">
        <v>1117000</v>
      </c>
      <c r="I1192">
        <v>538000</v>
      </c>
      <c r="J1192">
        <v>579000</v>
      </c>
    </row>
    <row r="1193" spans="1:10" x14ac:dyDescent="0.45">
      <c r="A1193">
        <v>1994100000</v>
      </c>
      <c r="B1193" s="1" t="s">
        <v>82</v>
      </c>
      <c r="C1193">
        <v>17000</v>
      </c>
      <c r="D1193" s="1" t="s">
        <v>27</v>
      </c>
      <c r="E1193">
        <v>1176000</v>
      </c>
      <c r="F1193">
        <v>568000</v>
      </c>
      <c r="G1193">
        <v>608000</v>
      </c>
      <c r="H1193">
        <v>1171000</v>
      </c>
      <c r="I1193">
        <v>566000</v>
      </c>
      <c r="J1193">
        <v>605000</v>
      </c>
    </row>
    <row r="1194" spans="1:10" x14ac:dyDescent="0.45">
      <c r="A1194">
        <v>1994100000</v>
      </c>
      <c r="B1194" s="1" t="s">
        <v>82</v>
      </c>
      <c r="C1194">
        <v>18000</v>
      </c>
      <c r="D1194" s="1" t="s">
        <v>28</v>
      </c>
      <c r="E1194">
        <v>825000</v>
      </c>
      <c r="F1194">
        <v>401000</v>
      </c>
      <c r="G1194">
        <v>425000</v>
      </c>
      <c r="H1194">
        <v>818000</v>
      </c>
      <c r="I1194">
        <v>397000</v>
      </c>
      <c r="J1194">
        <v>421000</v>
      </c>
    </row>
    <row r="1195" spans="1:10" x14ac:dyDescent="0.45">
      <c r="A1195">
        <v>1994100000</v>
      </c>
      <c r="B1195" s="1" t="s">
        <v>82</v>
      </c>
      <c r="C1195">
        <v>19000</v>
      </c>
      <c r="D1195" s="1" t="s">
        <v>29</v>
      </c>
      <c r="E1195">
        <v>877000</v>
      </c>
      <c r="F1195">
        <v>432000</v>
      </c>
      <c r="G1195">
        <v>445000</v>
      </c>
      <c r="H1195">
        <v>870000</v>
      </c>
      <c r="I1195">
        <v>428000</v>
      </c>
      <c r="J1195">
        <v>441000</v>
      </c>
    </row>
    <row r="1196" spans="1:10" x14ac:dyDescent="0.45">
      <c r="A1196">
        <v>1994100000</v>
      </c>
      <c r="B1196" s="1" t="s">
        <v>82</v>
      </c>
      <c r="C1196">
        <v>20000</v>
      </c>
      <c r="D1196" s="1" t="s">
        <v>30</v>
      </c>
      <c r="E1196">
        <v>2184000</v>
      </c>
      <c r="F1196">
        <v>1064000</v>
      </c>
      <c r="G1196">
        <v>1119000</v>
      </c>
      <c r="H1196">
        <v>2166000</v>
      </c>
      <c r="I1196">
        <v>1056000</v>
      </c>
      <c r="J1196">
        <v>1110000</v>
      </c>
    </row>
    <row r="1197" spans="1:10" x14ac:dyDescent="0.45">
      <c r="A1197">
        <v>1994100000</v>
      </c>
      <c r="B1197" s="1" t="s">
        <v>82</v>
      </c>
      <c r="C1197">
        <v>21000</v>
      </c>
      <c r="D1197" s="1" t="s">
        <v>31</v>
      </c>
      <c r="E1197">
        <v>2095000</v>
      </c>
      <c r="F1197">
        <v>1017000</v>
      </c>
      <c r="G1197">
        <v>1078000</v>
      </c>
      <c r="H1197">
        <v>2077000</v>
      </c>
      <c r="I1197">
        <v>1008000</v>
      </c>
      <c r="J1197">
        <v>1070000</v>
      </c>
    </row>
    <row r="1198" spans="1:10" x14ac:dyDescent="0.45">
      <c r="A1198">
        <v>1994100000</v>
      </c>
      <c r="B1198" s="1" t="s">
        <v>82</v>
      </c>
      <c r="C1198">
        <v>22000</v>
      </c>
      <c r="D1198" s="1" t="s">
        <v>32</v>
      </c>
      <c r="E1198">
        <v>3729000</v>
      </c>
      <c r="F1198">
        <v>1838000</v>
      </c>
      <c r="G1198">
        <v>1890000</v>
      </c>
      <c r="H1198">
        <v>3694000</v>
      </c>
      <c r="I1198">
        <v>1821000</v>
      </c>
      <c r="J1198">
        <v>1873000</v>
      </c>
    </row>
    <row r="1199" spans="1:10" x14ac:dyDescent="0.45">
      <c r="A1199">
        <v>1994100000</v>
      </c>
      <c r="B1199" s="1" t="s">
        <v>82</v>
      </c>
      <c r="C1199">
        <v>23000</v>
      </c>
      <c r="D1199" s="1" t="s">
        <v>33</v>
      </c>
      <c r="E1199">
        <v>6839000</v>
      </c>
      <c r="F1199">
        <v>3427000</v>
      </c>
      <c r="G1199">
        <v>3412000</v>
      </c>
      <c r="H1199">
        <v>6753000</v>
      </c>
      <c r="I1199">
        <v>3383000</v>
      </c>
      <c r="J1199">
        <v>3370000</v>
      </c>
    </row>
    <row r="1200" spans="1:10" x14ac:dyDescent="0.45">
      <c r="A1200">
        <v>1994100000</v>
      </c>
      <c r="B1200" s="1" t="s">
        <v>82</v>
      </c>
      <c r="C1200">
        <v>24000</v>
      </c>
      <c r="D1200" s="1" t="s">
        <v>34</v>
      </c>
      <c r="E1200">
        <v>1833000</v>
      </c>
      <c r="F1200">
        <v>890000</v>
      </c>
      <c r="G1200">
        <v>943000</v>
      </c>
      <c r="H1200">
        <v>1817000</v>
      </c>
      <c r="I1200">
        <v>882000</v>
      </c>
      <c r="J1200">
        <v>936000</v>
      </c>
    </row>
    <row r="1201" spans="1:10" x14ac:dyDescent="0.45">
      <c r="A1201">
        <v>1994100000</v>
      </c>
      <c r="B1201" s="1" t="s">
        <v>82</v>
      </c>
      <c r="C1201">
        <v>25000</v>
      </c>
      <c r="D1201" s="1" t="s">
        <v>35</v>
      </c>
      <c r="E1201">
        <v>1273000</v>
      </c>
      <c r="F1201">
        <v>628000</v>
      </c>
      <c r="G1201">
        <v>646000</v>
      </c>
      <c r="H1201">
        <v>1260000</v>
      </c>
      <c r="I1201">
        <v>621000</v>
      </c>
      <c r="J1201">
        <v>640000</v>
      </c>
    </row>
    <row r="1202" spans="1:10" x14ac:dyDescent="0.45">
      <c r="A1202">
        <v>1994100000</v>
      </c>
      <c r="B1202" s="1" t="s">
        <v>82</v>
      </c>
      <c r="C1202">
        <v>26000</v>
      </c>
      <c r="D1202" s="1" t="s">
        <v>36</v>
      </c>
      <c r="E1202">
        <v>2622000</v>
      </c>
      <c r="F1202">
        <v>1274000</v>
      </c>
      <c r="G1202">
        <v>1348000</v>
      </c>
      <c r="H1202">
        <v>2574000</v>
      </c>
      <c r="I1202">
        <v>1250000</v>
      </c>
      <c r="J1202">
        <v>1324000</v>
      </c>
    </row>
    <row r="1203" spans="1:10" x14ac:dyDescent="0.45">
      <c r="A1203">
        <v>1994100000</v>
      </c>
      <c r="B1203" s="1" t="s">
        <v>82</v>
      </c>
      <c r="C1203">
        <v>27000</v>
      </c>
      <c r="D1203" s="1" t="s">
        <v>37</v>
      </c>
      <c r="E1203">
        <v>8759000</v>
      </c>
      <c r="F1203">
        <v>4305000</v>
      </c>
      <c r="G1203">
        <v>4454000</v>
      </c>
      <c r="H1203">
        <v>8574000</v>
      </c>
      <c r="I1203">
        <v>4215000</v>
      </c>
      <c r="J1203">
        <v>4359000</v>
      </c>
    </row>
    <row r="1204" spans="1:10" x14ac:dyDescent="0.45">
      <c r="A1204">
        <v>1994100000</v>
      </c>
      <c r="B1204" s="1" t="s">
        <v>82</v>
      </c>
      <c r="C1204">
        <v>28000</v>
      </c>
      <c r="D1204" s="1" t="s">
        <v>38</v>
      </c>
      <c r="E1204">
        <v>5469000</v>
      </c>
      <c r="F1204">
        <v>2647000</v>
      </c>
      <c r="G1204">
        <v>2823000</v>
      </c>
      <c r="H1204">
        <v>5386000</v>
      </c>
      <c r="I1204">
        <v>2605000</v>
      </c>
      <c r="J1204">
        <v>2781000</v>
      </c>
    </row>
    <row r="1205" spans="1:10" x14ac:dyDescent="0.45">
      <c r="A1205">
        <v>1994100000</v>
      </c>
      <c r="B1205" s="1" t="s">
        <v>82</v>
      </c>
      <c r="C1205">
        <v>29000</v>
      </c>
      <c r="D1205" s="1" t="s">
        <v>39</v>
      </c>
      <c r="E1205">
        <v>1420000</v>
      </c>
      <c r="F1205">
        <v>684000</v>
      </c>
      <c r="G1205">
        <v>736000</v>
      </c>
      <c r="H1205">
        <v>1412000</v>
      </c>
      <c r="I1205">
        <v>680000</v>
      </c>
      <c r="J1205">
        <v>732000</v>
      </c>
    </row>
    <row r="1206" spans="1:10" x14ac:dyDescent="0.45">
      <c r="A1206">
        <v>1994100000</v>
      </c>
      <c r="B1206" s="1" t="s">
        <v>82</v>
      </c>
      <c r="C1206">
        <v>30000</v>
      </c>
      <c r="D1206" s="1" t="s">
        <v>40</v>
      </c>
      <c r="E1206">
        <v>1080000</v>
      </c>
      <c r="F1206">
        <v>513000</v>
      </c>
      <c r="G1206">
        <v>566000</v>
      </c>
      <c r="H1206">
        <v>1075000</v>
      </c>
      <c r="I1206">
        <v>511000</v>
      </c>
      <c r="J1206">
        <v>564000</v>
      </c>
    </row>
    <row r="1207" spans="1:10" x14ac:dyDescent="0.45">
      <c r="A1207">
        <v>1994100000</v>
      </c>
      <c r="B1207" s="1" t="s">
        <v>82</v>
      </c>
      <c r="C1207">
        <v>31000</v>
      </c>
      <c r="D1207" s="1" t="s">
        <v>41</v>
      </c>
      <c r="E1207">
        <v>614000</v>
      </c>
      <c r="F1207">
        <v>294000</v>
      </c>
      <c r="G1207">
        <v>320000</v>
      </c>
      <c r="H1207">
        <v>612000</v>
      </c>
      <c r="I1207">
        <v>293000</v>
      </c>
      <c r="J1207">
        <v>319000</v>
      </c>
    </row>
    <row r="1208" spans="1:10" x14ac:dyDescent="0.45">
      <c r="A1208">
        <v>1994100000</v>
      </c>
      <c r="B1208" s="1" t="s">
        <v>82</v>
      </c>
      <c r="C1208">
        <v>32000</v>
      </c>
      <c r="D1208" s="1" t="s">
        <v>42</v>
      </c>
      <c r="E1208">
        <v>772000</v>
      </c>
      <c r="F1208">
        <v>369000</v>
      </c>
      <c r="G1208">
        <v>403000</v>
      </c>
      <c r="H1208">
        <v>769000</v>
      </c>
      <c r="I1208">
        <v>368000</v>
      </c>
      <c r="J1208">
        <v>402000</v>
      </c>
    </row>
    <row r="1209" spans="1:10" x14ac:dyDescent="0.45">
      <c r="A1209">
        <v>1994100000</v>
      </c>
      <c r="B1209" s="1" t="s">
        <v>82</v>
      </c>
      <c r="C1209">
        <v>33000</v>
      </c>
      <c r="D1209" s="1" t="s">
        <v>43</v>
      </c>
      <c r="E1209">
        <v>1945000</v>
      </c>
      <c r="F1209">
        <v>936000</v>
      </c>
      <c r="G1209">
        <v>1009000</v>
      </c>
      <c r="H1209">
        <v>1934000</v>
      </c>
      <c r="I1209">
        <v>930000</v>
      </c>
      <c r="J1209">
        <v>1003000</v>
      </c>
    </row>
    <row r="1210" spans="1:10" x14ac:dyDescent="0.45">
      <c r="A1210">
        <v>1994100000</v>
      </c>
      <c r="B1210" s="1" t="s">
        <v>82</v>
      </c>
      <c r="C1210">
        <v>34000</v>
      </c>
      <c r="D1210" s="1" t="s">
        <v>44</v>
      </c>
      <c r="E1210">
        <v>2877000</v>
      </c>
      <c r="F1210">
        <v>1397000</v>
      </c>
      <c r="G1210">
        <v>1479000</v>
      </c>
      <c r="H1210">
        <v>2856000</v>
      </c>
      <c r="I1210">
        <v>1388000</v>
      </c>
      <c r="J1210">
        <v>1468000</v>
      </c>
    </row>
    <row r="1211" spans="1:10" x14ac:dyDescent="0.45">
      <c r="A1211">
        <v>1994100000</v>
      </c>
      <c r="B1211" s="1" t="s">
        <v>82</v>
      </c>
      <c r="C1211">
        <v>35000</v>
      </c>
      <c r="D1211" s="1" t="s">
        <v>45</v>
      </c>
      <c r="E1211">
        <v>1559000</v>
      </c>
      <c r="F1211">
        <v>738000</v>
      </c>
      <c r="G1211">
        <v>821000</v>
      </c>
      <c r="H1211">
        <v>1545000</v>
      </c>
      <c r="I1211">
        <v>731000</v>
      </c>
      <c r="J1211">
        <v>814000</v>
      </c>
    </row>
    <row r="1212" spans="1:10" x14ac:dyDescent="0.45">
      <c r="A1212">
        <v>1994100000</v>
      </c>
      <c r="B1212" s="1" t="s">
        <v>82</v>
      </c>
      <c r="C1212">
        <v>36000</v>
      </c>
      <c r="D1212" s="1" t="s">
        <v>46</v>
      </c>
      <c r="E1212">
        <v>830000</v>
      </c>
      <c r="F1212">
        <v>395000</v>
      </c>
      <c r="G1212">
        <v>436000</v>
      </c>
      <c r="H1212">
        <v>829000</v>
      </c>
      <c r="I1212">
        <v>394000</v>
      </c>
      <c r="J1212">
        <v>435000</v>
      </c>
    </row>
    <row r="1213" spans="1:10" x14ac:dyDescent="0.45">
      <c r="A1213">
        <v>1994100000</v>
      </c>
      <c r="B1213" s="1" t="s">
        <v>82</v>
      </c>
      <c r="C1213">
        <v>37000</v>
      </c>
      <c r="D1213" s="1" t="s">
        <v>47</v>
      </c>
      <c r="E1213">
        <v>1026000</v>
      </c>
      <c r="F1213">
        <v>493000</v>
      </c>
      <c r="G1213">
        <v>533000</v>
      </c>
      <c r="H1213">
        <v>1023000</v>
      </c>
      <c r="I1213">
        <v>492000</v>
      </c>
      <c r="J1213">
        <v>531000</v>
      </c>
    </row>
    <row r="1214" spans="1:10" x14ac:dyDescent="0.45">
      <c r="A1214">
        <v>1994100000</v>
      </c>
      <c r="B1214" s="1" t="s">
        <v>82</v>
      </c>
      <c r="C1214">
        <v>38000</v>
      </c>
      <c r="D1214" s="1" t="s">
        <v>48</v>
      </c>
      <c r="E1214">
        <v>1508000</v>
      </c>
      <c r="F1214">
        <v>713000</v>
      </c>
      <c r="G1214">
        <v>795000</v>
      </c>
      <c r="H1214">
        <v>1505000</v>
      </c>
      <c r="I1214">
        <v>711000</v>
      </c>
      <c r="J1214">
        <v>793000</v>
      </c>
    </row>
    <row r="1215" spans="1:10" x14ac:dyDescent="0.45">
      <c r="A1215">
        <v>1994100000</v>
      </c>
      <c r="B1215" s="1" t="s">
        <v>82</v>
      </c>
      <c r="C1215">
        <v>39000</v>
      </c>
      <c r="D1215" s="1" t="s">
        <v>49</v>
      </c>
      <c r="E1215">
        <v>817000</v>
      </c>
      <c r="F1215">
        <v>384000</v>
      </c>
      <c r="G1215">
        <v>432000</v>
      </c>
      <c r="H1215">
        <v>815000</v>
      </c>
      <c r="I1215">
        <v>384000</v>
      </c>
      <c r="J1215">
        <v>432000</v>
      </c>
    </row>
    <row r="1216" spans="1:10" x14ac:dyDescent="0.45">
      <c r="A1216">
        <v>1994100000</v>
      </c>
      <c r="B1216" s="1" t="s">
        <v>82</v>
      </c>
      <c r="C1216">
        <v>40000</v>
      </c>
      <c r="D1216" s="1" t="s">
        <v>50</v>
      </c>
      <c r="E1216">
        <v>4909000</v>
      </c>
      <c r="F1216">
        <v>2346000</v>
      </c>
      <c r="G1216">
        <v>2563000</v>
      </c>
      <c r="H1216">
        <v>4880000</v>
      </c>
      <c r="I1216">
        <v>2332000</v>
      </c>
      <c r="J1216">
        <v>2548000</v>
      </c>
    </row>
    <row r="1217" spans="1:10" x14ac:dyDescent="0.45">
      <c r="A1217">
        <v>1994100000</v>
      </c>
      <c r="B1217" s="1" t="s">
        <v>82</v>
      </c>
      <c r="C1217">
        <v>41000</v>
      </c>
      <c r="D1217" s="1" t="s">
        <v>51</v>
      </c>
      <c r="E1217">
        <v>883000</v>
      </c>
      <c r="F1217">
        <v>418000</v>
      </c>
      <c r="G1217">
        <v>465000</v>
      </c>
      <c r="H1217">
        <v>881000</v>
      </c>
      <c r="I1217">
        <v>417000</v>
      </c>
      <c r="J1217">
        <v>464000</v>
      </c>
    </row>
    <row r="1218" spans="1:10" x14ac:dyDescent="0.45">
      <c r="A1218">
        <v>1994100000</v>
      </c>
      <c r="B1218" s="1" t="s">
        <v>82</v>
      </c>
      <c r="C1218">
        <v>42000</v>
      </c>
      <c r="D1218" s="1" t="s">
        <v>52</v>
      </c>
      <c r="E1218">
        <v>1549000</v>
      </c>
      <c r="F1218">
        <v>729000</v>
      </c>
      <c r="G1218">
        <v>820000</v>
      </c>
      <c r="H1218">
        <v>1544000</v>
      </c>
      <c r="I1218">
        <v>727000</v>
      </c>
      <c r="J1218">
        <v>818000</v>
      </c>
    </row>
    <row r="1219" spans="1:10" x14ac:dyDescent="0.45">
      <c r="A1219">
        <v>1994100000</v>
      </c>
      <c r="B1219" s="1" t="s">
        <v>82</v>
      </c>
      <c r="C1219">
        <v>43000</v>
      </c>
      <c r="D1219" s="1" t="s">
        <v>53</v>
      </c>
      <c r="E1219">
        <v>1855000</v>
      </c>
      <c r="F1219">
        <v>878000</v>
      </c>
      <c r="G1219">
        <v>978000</v>
      </c>
      <c r="H1219">
        <v>1851000</v>
      </c>
      <c r="I1219">
        <v>876000</v>
      </c>
      <c r="J1219">
        <v>976000</v>
      </c>
    </row>
    <row r="1220" spans="1:10" x14ac:dyDescent="0.45">
      <c r="A1220">
        <v>1994100000</v>
      </c>
      <c r="B1220" s="1" t="s">
        <v>82</v>
      </c>
      <c r="C1220">
        <v>44000</v>
      </c>
      <c r="D1220" s="1" t="s">
        <v>54</v>
      </c>
      <c r="E1220">
        <v>1232000</v>
      </c>
      <c r="F1220">
        <v>582000</v>
      </c>
      <c r="G1220">
        <v>650000</v>
      </c>
      <c r="H1220">
        <v>1228000</v>
      </c>
      <c r="I1220">
        <v>580000</v>
      </c>
      <c r="J1220">
        <v>648000</v>
      </c>
    </row>
    <row r="1221" spans="1:10" x14ac:dyDescent="0.45">
      <c r="A1221">
        <v>1994100000</v>
      </c>
      <c r="B1221" s="1" t="s">
        <v>82</v>
      </c>
      <c r="C1221">
        <v>45000</v>
      </c>
      <c r="D1221" s="1" t="s">
        <v>55</v>
      </c>
      <c r="E1221">
        <v>1174000</v>
      </c>
      <c r="F1221">
        <v>555000</v>
      </c>
      <c r="G1221">
        <v>619000</v>
      </c>
      <c r="H1221">
        <v>1172000</v>
      </c>
      <c r="I1221">
        <v>554000</v>
      </c>
      <c r="J1221">
        <v>618000</v>
      </c>
    </row>
    <row r="1222" spans="1:10" x14ac:dyDescent="0.45">
      <c r="A1222">
        <v>1994100000</v>
      </c>
      <c r="B1222" s="1" t="s">
        <v>82</v>
      </c>
      <c r="C1222">
        <v>46000</v>
      </c>
      <c r="D1222" s="1" t="s">
        <v>56</v>
      </c>
      <c r="E1222">
        <v>1791000</v>
      </c>
      <c r="F1222">
        <v>839000</v>
      </c>
      <c r="G1222">
        <v>951000</v>
      </c>
      <c r="H1222">
        <v>1788000</v>
      </c>
      <c r="I1222">
        <v>838000</v>
      </c>
      <c r="J1222">
        <v>950000</v>
      </c>
    </row>
    <row r="1223" spans="1:10" x14ac:dyDescent="0.45">
      <c r="A1223">
        <v>1994100000</v>
      </c>
      <c r="B1223" s="1" t="s">
        <v>82</v>
      </c>
      <c r="C1223">
        <v>47000</v>
      </c>
      <c r="D1223" s="1" t="s">
        <v>57</v>
      </c>
      <c r="E1223">
        <v>1262000</v>
      </c>
      <c r="F1223">
        <v>619000</v>
      </c>
      <c r="G1223">
        <v>643000</v>
      </c>
      <c r="H1223">
        <v>1256000</v>
      </c>
      <c r="I1223">
        <v>616000</v>
      </c>
      <c r="J1223">
        <v>640000</v>
      </c>
    </row>
    <row r="1224" spans="1:10" x14ac:dyDescent="0.45">
      <c r="A1224">
        <v>1993100000</v>
      </c>
      <c r="B1224" s="1" t="s">
        <v>83</v>
      </c>
      <c r="C1224">
        <v>1000</v>
      </c>
      <c r="D1224" s="1" t="s">
        <v>11</v>
      </c>
      <c r="E1224">
        <v>5669000</v>
      </c>
      <c r="F1224">
        <v>2728000</v>
      </c>
      <c r="G1224">
        <v>2941000</v>
      </c>
      <c r="H1224">
        <v>5659000</v>
      </c>
      <c r="I1224">
        <v>2723000</v>
      </c>
      <c r="J1224">
        <v>2936000</v>
      </c>
    </row>
    <row r="1225" spans="1:10" x14ac:dyDescent="0.45">
      <c r="A1225">
        <v>1993100000</v>
      </c>
      <c r="B1225" s="1" t="s">
        <v>83</v>
      </c>
      <c r="C1225">
        <v>2000</v>
      </c>
      <c r="D1225" s="1" t="s">
        <v>12</v>
      </c>
      <c r="E1225">
        <v>1476000</v>
      </c>
      <c r="F1225">
        <v>701000</v>
      </c>
      <c r="G1225">
        <v>776000</v>
      </c>
      <c r="H1225">
        <v>1474000</v>
      </c>
      <c r="I1225">
        <v>700000</v>
      </c>
      <c r="J1225">
        <v>774000</v>
      </c>
    </row>
    <row r="1226" spans="1:10" x14ac:dyDescent="0.45">
      <c r="A1226">
        <v>1993100000</v>
      </c>
      <c r="B1226" s="1" t="s">
        <v>83</v>
      </c>
      <c r="C1226">
        <v>3000</v>
      </c>
      <c r="D1226" s="1" t="s">
        <v>13</v>
      </c>
      <c r="E1226">
        <v>1417000</v>
      </c>
      <c r="F1226">
        <v>681000</v>
      </c>
      <c r="G1226">
        <v>736000</v>
      </c>
      <c r="H1226">
        <v>1415000</v>
      </c>
      <c r="I1226">
        <v>680000</v>
      </c>
      <c r="J1226">
        <v>735000</v>
      </c>
    </row>
    <row r="1227" spans="1:10" x14ac:dyDescent="0.45">
      <c r="A1227">
        <v>1993100000</v>
      </c>
      <c r="B1227" s="1" t="s">
        <v>83</v>
      </c>
      <c r="C1227">
        <v>4000</v>
      </c>
      <c r="D1227" s="1" t="s">
        <v>14</v>
      </c>
      <c r="E1227">
        <v>2299000</v>
      </c>
      <c r="F1227">
        <v>1130000</v>
      </c>
      <c r="G1227">
        <v>1169000</v>
      </c>
      <c r="H1227">
        <v>2292000</v>
      </c>
      <c r="I1227">
        <v>1127000</v>
      </c>
      <c r="J1227">
        <v>1165000</v>
      </c>
    </row>
    <row r="1228" spans="1:10" x14ac:dyDescent="0.45">
      <c r="A1228">
        <v>1993100000</v>
      </c>
      <c r="B1228" s="1" t="s">
        <v>83</v>
      </c>
      <c r="C1228">
        <v>5000</v>
      </c>
      <c r="D1228" s="1" t="s">
        <v>15</v>
      </c>
      <c r="E1228">
        <v>1217000</v>
      </c>
      <c r="F1228">
        <v>579000</v>
      </c>
      <c r="G1228">
        <v>638000</v>
      </c>
      <c r="H1228">
        <v>1216000</v>
      </c>
      <c r="I1228">
        <v>578000</v>
      </c>
      <c r="J1228">
        <v>637000</v>
      </c>
    </row>
    <row r="1229" spans="1:10" x14ac:dyDescent="0.45">
      <c r="A1229">
        <v>1993100000</v>
      </c>
      <c r="B1229" s="1" t="s">
        <v>83</v>
      </c>
      <c r="C1229">
        <v>6000</v>
      </c>
      <c r="D1229" s="1" t="s">
        <v>16</v>
      </c>
      <c r="E1229">
        <v>1256000</v>
      </c>
      <c r="F1229">
        <v>606000</v>
      </c>
      <c r="G1229">
        <v>650000</v>
      </c>
      <c r="H1229">
        <v>1254000</v>
      </c>
      <c r="I1229">
        <v>605000</v>
      </c>
      <c r="J1229">
        <v>648000</v>
      </c>
    </row>
    <row r="1230" spans="1:10" x14ac:dyDescent="0.45">
      <c r="A1230">
        <v>1993100000</v>
      </c>
      <c r="B1230" s="1" t="s">
        <v>83</v>
      </c>
      <c r="C1230">
        <v>7000</v>
      </c>
      <c r="D1230" s="1" t="s">
        <v>17</v>
      </c>
      <c r="E1230">
        <v>2123000</v>
      </c>
      <c r="F1230">
        <v>1036000</v>
      </c>
      <c r="G1230">
        <v>1088000</v>
      </c>
      <c r="H1230">
        <v>2118000</v>
      </c>
      <c r="I1230">
        <v>1033000</v>
      </c>
      <c r="J1230">
        <v>1085000</v>
      </c>
    </row>
    <row r="1231" spans="1:10" x14ac:dyDescent="0.45">
      <c r="A1231">
        <v>1993100000</v>
      </c>
      <c r="B1231" s="1" t="s">
        <v>83</v>
      </c>
      <c r="C1231">
        <v>8000</v>
      </c>
      <c r="D1231" s="1" t="s">
        <v>18</v>
      </c>
      <c r="E1231">
        <v>2920000</v>
      </c>
      <c r="F1231">
        <v>1459000</v>
      </c>
      <c r="G1231">
        <v>1461000</v>
      </c>
      <c r="H1231">
        <v>2901000</v>
      </c>
      <c r="I1231">
        <v>1449000</v>
      </c>
      <c r="J1231">
        <v>1452000</v>
      </c>
    </row>
    <row r="1232" spans="1:10" x14ac:dyDescent="0.45">
      <c r="A1232">
        <v>1993100000</v>
      </c>
      <c r="B1232" s="1" t="s">
        <v>83</v>
      </c>
      <c r="C1232">
        <v>9000</v>
      </c>
      <c r="D1232" s="1" t="s">
        <v>19</v>
      </c>
      <c r="E1232">
        <v>1969000</v>
      </c>
      <c r="F1232">
        <v>980000</v>
      </c>
      <c r="G1232">
        <v>988000</v>
      </c>
      <c r="H1232">
        <v>1955000</v>
      </c>
      <c r="I1232">
        <v>973000</v>
      </c>
      <c r="J1232">
        <v>982000</v>
      </c>
    </row>
    <row r="1233" spans="1:10" x14ac:dyDescent="0.45">
      <c r="A1233">
        <v>1993100000</v>
      </c>
      <c r="B1233" s="1" t="s">
        <v>83</v>
      </c>
      <c r="C1233">
        <v>10000</v>
      </c>
      <c r="D1233" s="1" t="s">
        <v>20</v>
      </c>
      <c r="E1233">
        <v>1990000</v>
      </c>
      <c r="F1233">
        <v>983000</v>
      </c>
      <c r="G1233">
        <v>1007000</v>
      </c>
      <c r="H1233">
        <v>1973000</v>
      </c>
      <c r="I1233">
        <v>974000</v>
      </c>
      <c r="J1233">
        <v>999000</v>
      </c>
    </row>
    <row r="1234" spans="1:10" x14ac:dyDescent="0.45">
      <c r="A1234">
        <v>1993100000</v>
      </c>
      <c r="B1234" s="1" t="s">
        <v>83</v>
      </c>
      <c r="C1234">
        <v>11000</v>
      </c>
      <c r="D1234" s="1" t="s">
        <v>21</v>
      </c>
      <c r="E1234">
        <v>6640000</v>
      </c>
      <c r="F1234">
        <v>3365000</v>
      </c>
      <c r="G1234">
        <v>3275000</v>
      </c>
      <c r="H1234">
        <v>6596000</v>
      </c>
      <c r="I1234">
        <v>3342000</v>
      </c>
      <c r="J1234">
        <v>3254000</v>
      </c>
    </row>
    <row r="1235" spans="1:10" x14ac:dyDescent="0.45">
      <c r="A1235">
        <v>1993100000</v>
      </c>
      <c r="B1235" s="1" t="s">
        <v>83</v>
      </c>
      <c r="C1235">
        <v>12000</v>
      </c>
      <c r="D1235" s="1" t="s">
        <v>22</v>
      </c>
      <c r="E1235">
        <v>5731000</v>
      </c>
      <c r="F1235">
        <v>2894000</v>
      </c>
      <c r="G1235">
        <v>2836000</v>
      </c>
      <c r="H1235">
        <v>5690000</v>
      </c>
      <c r="I1235">
        <v>2874000</v>
      </c>
      <c r="J1235">
        <v>2816000</v>
      </c>
    </row>
    <row r="1236" spans="1:10" x14ac:dyDescent="0.45">
      <c r="A1236">
        <v>1993100000</v>
      </c>
      <c r="B1236" s="1" t="s">
        <v>83</v>
      </c>
      <c r="C1236">
        <v>13000</v>
      </c>
      <c r="D1236" s="1" t="s">
        <v>23</v>
      </c>
      <c r="E1236">
        <v>11849000</v>
      </c>
      <c r="F1236">
        <v>5948000</v>
      </c>
      <c r="G1236">
        <v>5901000</v>
      </c>
      <c r="H1236">
        <v>11648000</v>
      </c>
      <c r="I1236">
        <v>5844000</v>
      </c>
      <c r="J1236">
        <v>5803000</v>
      </c>
    </row>
    <row r="1237" spans="1:10" x14ac:dyDescent="0.45">
      <c r="A1237">
        <v>1993100000</v>
      </c>
      <c r="B1237" s="1" t="s">
        <v>83</v>
      </c>
      <c r="C1237">
        <v>14000</v>
      </c>
      <c r="D1237" s="1" t="s">
        <v>24</v>
      </c>
      <c r="E1237">
        <v>8166000</v>
      </c>
      <c r="F1237">
        <v>4183000</v>
      </c>
      <c r="G1237">
        <v>3983000</v>
      </c>
      <c r="H1237">
        <v>8090000</v>
      </c>
      <c r="I1237">
        <v>4142000</v>
      </c>
      <c r="J1237">
        <v>3947000</v>
      </c>
    </row>
    <row r="1238" spans="1:10" x14ac:dyDescent="0.45">
      <c r="A1238">
        <v>1993100000</v>
      </c>
      <c r="B1238" s="1" t="s">
        <v>83</v>
      </c>
      <c r="C1238">
        <v>15000</v>
      </c>
      <c r="D1238" s="1" t="s">
        <v>25</v>
      </c>
      <c r="E1238">
        <v>2479000</v>
      </c>
      <c r="F1238">
        <v>1204000</v>
      </c>
      <c r="G1238">
        <v>1275000</v>
      </c>
      <c r="H1238">
        <v>2473000</v>
      </c>
      <c r="I1238">
        <v>1201000</v>
      </c>
      <c r="J1238">
        <v>1272000</v>
      </c>
    </row>
    <row r="1239" spans="1:10" x14ac:dyDescent="0.45">
      <c r="A1239">
        <v>1993100000</v>
      </c>
      <c r="B1239" s="1" t="s">
        <v>83</v>
      </c>
      <c r="C1239">
        <v>16000</v>
      </c>
      <c r="D1239" s="1" t="s">
        <v>26</v>
      </c>
      <c r="E1239">
        <v>1121000</v>
      </c>
      <c r="F1239">
        <v>540000</v>
      </c>
      <c r="G1239">
        <v>581000</v>
      </c>
      <c r="H1239">
        <v>1117000</v>
      </c>
      <c r="I1239">
        <v>538000</v>
      </c>
      <c r="J1239">
        <v>579000</v>
      </c>
    </row>
    <row r="1240" spans="1:10" x14ac:dyDescent="0.45">
      <c r="A1240">
        <v>1993100000</v>
      </c>
      <c r="B1240" s="1" t="s">
        <v>83</v>
      </c>
      <c r="C1240">
        <v>17000</v>
      </c>
      <c r="D1240" s="1" t="s">
        <v>27</v>
      </c>
      <c r="E1240">
        <v>1173000</v>
      </c>
      <c r="F1240">
        <v>567000</v>
      </c>
      <c r="G1240">
        <v>606000</v>
      </c>
      <c r="H1240">
        <v>1169000</v>
      </c>
      <c r="I1240">
        <v>565000</v>
      </c>
      <c r="J1240">
        <v>604000</v>
      </c>
    </row>
    <row r="1241" spans="1:10" x14ac:dyDescent="0.45">
      <c r="A1241">
        <v>1993100000</v>
      </c>
      <c r="B1241" s="1" t="s">
        <v>83</v>
      </c>
      <c r="C1241">
        <v>18000</v>
      </c>
      <c r="D1241" s="1" t="s">
        <v>28</v>
      </c>
      <c r="E1241">
        <v>824000</v>
      </c>
      <c r="F1241">
        <v>400000</v>
      </c>
      <c r="G1241">
        <v>424000</v>
      </c>
      <c r="H1241">
        <v>817000</v>
      </c>
      <c r="I1241">
        <v>397000</v>
      </c>
      <c r="J1241">
        <v>420000</v>
      </c>
    </row>
    <row r="1242" spans="1:10" x14ac:dyDescent="0.45">
      <c r="A1242">
        <v>1993100000</v>
      </c>
      <c r="B1242" s="1" t="s">
        <v>83</v>
      </c>
      <c r="C1242">
        <v>19000</v>
      </c>
      <c r="D1242" s="1" t="s">
        <v>29</v>
      </c>
      <c r="E1242">
        <v>871000</v>
      </c>
      <c r="F1242">
        <v>429000</v>
      </c>
      <c r="G1242">
        <v>442000</v>
      </c>
      <c r="H1242">
        <v>864000</v>
      </c>
      <c r="I1242">
        <v>426000</v>
      </c>
      <c r="J1242">
        <v>439000</v>
      </c>
    </row>
    <row r="1243" spans="1:10" x14ac:dyDescent="0.45">
      <c r="A1243">
        <v>1993100000</v>
      </c>
      <c r="B1243" s="1" t="s">
        <v>83</v>
      </c>
      <c r="C1243">
        <v>20000</v>
      </c>
      <c r="D1243" s="1" t="s">
        <v>30</v>
      </c>
      <c r="E1243">
        <v>2175000</v>
      </c>
      <c r="F1243">
        <v>1059000</v>
      </c>
      <c r="G1243">
        <v>1116000</v>
      </c>
      <c r="H1243">
        <v>2160000</v>
      </c>
      <c r="I1243">
        <v>1052000</v>
      </c>
      <c r="J1243">
        <v>1108000</v>
      </c>
    </row>
    <row r="1244" spans="1:10" x14ac:dyDescent="0.45">
      <c r="A1244">
        <v>1993100000</v>
      </c>
      <c r="B1244" s="1" t="s">
        <v>83</v>
      </c>
      <c r="C1244">
        <v>21000</v>
      </c>
      <c r="D1244" s="1" t="s">
        <v>31</v>
      </c>
      <c r="E1244">
        <v>2089000</v>
      </c>
      <c r="F1244">
        <v>1014000</v>
      </c>
      <c r="G1244">
        <v>1075000</v>
      </c>
      <c r="H1244">
        <v>2073000</v>
      </c>
      <c r="I1244">
        <v>1006000</v>
      </c>
      <c r="J1244">
        <v>1067000</v>
      </c>
    </row>
    <row r="1245" spans="1:10" x14ac:dyDescent="0.45">
      <c r="A1245">
        <v>1993100000</v>
      </c>
      <c r="B1245" s="1" t="s">
        <v>83</v>
      </c>
      <c r="C1245">
        <v>22000</v>
      </c>
      <c r="D1245" s="1" t="s">
        <v>32</v>
      </c>
      <c r="E1245">
        <v>3716000</v>
      </c>
      <c r="F1245">
        <v>1833000</v>
      </c>
      <c r="G1245">
        <v>1883000</v>
      </c>
      <c r="H1245">
        <v>3684000</v>
      </c>
      <c r="I1245">
        <v>1816000</v>
      </c>
      <c r="J1245">
        <v>1868000</v>
      </c>
    </row>
    <row r="1246" spans="1:10" x14ac:dyDescent="0.45">
      <c r="A1246">
        <v>1993100000</v>
      </c>
      <c r="B1246" s="1" t="s">
        <v>83</v>
      </c>
      <c r="C1246">
        <v>23000</v>
      </c>
      <c r="D1246" s="1" t="s">
        <v>33</v>
      </c>
      <c r="E1246">
        <v>6810000</v>
      </c>
      <c r="F1246">
        <v>3415000</v>
      </c>
      <c r="G1246">
        <v>3395000</v>
      </c>
      <c r="H1246">
        <v>6726000</v>
      </c>
      <c r="I1246">
        <v>3372000</v>
      </c>
      <c r="J1246">
        <v>3354000</v>
      </c>
    </row>
    <row r="1247" spans="1:10" x14ac:dyDescent="0.45">
      <c r="A1247">
        <v>1993100000</v>
      </c>
      <c r="B1247" s="1" t="s">
        <v>83</v>
      </c>
      <c r="C1247">
        <v>24000</v>
      </c>
      <c r="D1247" s="1" t="s">
        <v>34</v>
      </c>
      <c r="E1247">
        <v>1823000</v>
      </c>
      <c r="F1247">
        <v>885000</v>
      </c>
      <c r="G1247">
        <v>938000</v>
      </c>
      <c r="H1247">
        <v>1808000</v>
      </c>
      <c r="I1247">
        <v>877000</v>
      </c>
      <c r="J1247">
        <v>931000</v>
      </c>
    </row>
    <row r="1248" spans="1:10" x14ac:dyDescent="0.45">
      <c r="A1248">
        <v>1993100000</v>
      </c>
      <c r="B1248" s="1" t="s">
        <v>83</v>
      </c>
      <c r="C1248">
        <v>25000</v>
      </c>
      <c r="D1248" s="1" t="s">
        <v>35</v>
      </c>
      <c r="E1248">
        <v>1261000</v>
      </c>
      <c r="F1248">
        <v>621000</v>
      </c>
      <c r="G1248">
        <v>640000</v>
      </c>
      <c r="H1248">
        <v>1248000</v>
      </c>
      <c r="I1248">
        <v>614000</v>
      </c>
      <c r="J1248">
        <v>634000</v>
      </c>
    </row>
    <row r="1249" spans="1:10" x14ac:dyDescent="0.45">
      <c r="A1249">
        <v>1993100000</v>
      </c>
      <c r="B1249" s="1" t="s">
        <v>83</v>
      </c>
      <c r="C1249">
        <v>26000</v>
      </c>
      <c r="D1249" s="1" t="s">
        <v>36</v>
      </c>
      <c r="E1249">
        <v>2618000</v>
      </c>
      <c r="F1249">
        <v>1273000</v>
      </c>
      <c r="G1249">
        <v>1345000</v>
      </c>
      <c r="H1249">
        <v>2570000</v>
      </c>
      <c r="I1249">
        <v>1249000</v>
      </c>
      <c r="J1249">
        <v>1321000</v>
      </c>
    </row>
    <row r="1250" spans="1:10" x14ac:dyDescent="0.45">
      <c r="A1250">
        <v>1993100000</v>
      </c>
      <c r="B1250" s="1" t="s">
        <v>83</v>
      </c>
      <c r="C1250">
        <v>27000</v>
      </c>
      <c r="D1250" s="1" t="s">
        <v>37</v>
      </c>
      <c r="E1250">
        <v>8762000</v>
      </c>
      <c r="F1250">
        <v>4311000</v>
      </c>
      <c r="G1250">
        <v>4451000</v>
      </c>
      <c r="H1250">
        <v>8574000</v>
      </c>
      <c r="I1250">
        <v>4220000</v>
      </c>
      <c r="J1250">
        <v>4355000</v>
      </c>
    </row>
    <row r="1251" spans="1:10" x14ac:dyDescent="0.45">
      <c r="A1251">
        <v>1993100000</v>
      </c>
      <c r="B1251" s="1" t="s">
        <v>83</v>
      </c>
      <c r="C1251">
        <v>28000</v>
      </c>
      <c r="D1251" s="1" t="s">
        <v>38</v>
      </c>
      <c r="E1251">
        <v>5457000</v>
      </c>
      <c r="F1251">
        <v>2642000</v>
      </c>
      <c r="G1251">
        <v>2814000</v>
      </c>
      <c r="H1251">
        <v>5374000</v>
      </c>
      <c r="I1251">
        <v>2601000</v>
      </c>
      <c r="J1251">
        <v>2773000</v>
      </c>
    </row>
    <row r="1252" spans="1:10" x14ac:dyDescent="0.45">
      <c r="A1252">
        <v>1993100000</v>
      </c>
      <c r="B1252" s="1" t="s">
        <v>83</v>
      </c>
      <c r="C1252">
        <v>29000</v>
      </c>
      <c r="D1252" s="1" t="s">
        <v>39</v>
      </c>
      <c r="E1252">
        <v>1412000</v>
      </c>
      <c r="F1252">
        <v>681000</v>
      </c>
      <c r="G1252">
        <v>731000</v>
      </c>
      <c r="H1252">
        <v>1404000</v>
      </c>
      <c r="I1252">
        <v>677000</v>
      </c>
      <c r="J1252">
        <v>727000</v>
      </c>
    </row>
    <row r="1253" spans="1:10" x14ac:dyDescent="0.45">
      <c r="A1253">
        <v>1993100000</v>
      </c>
      <c r="B1253" s="1" t="s">
        <v>83</v>
      </c>
      <c r="C1253">
        <v>30000</v>
      </c>
      <c r="D1253" s="1" t="s">
        <v>40</v>
      </c>
      <c r="E1253">
        <v>1077000</v>
      </c>
      <c r="F1253">
        <v>512000</v>
      </c>
      <c r="G1253">
        <v>566000</v>
      </c>
      <c r="H1253">
        <v>1073000</v>
      </c>
      <c r="I1253">
        <v>510000</v>
      </c>
      <c r="J1253">
        <v>563000</v>
      </c>
    </row>
    <row r="1254" spans="1:10" x14ac:dyDescent="0.45">
      <c r="A1254">
        <v>1993100000</v>
      </c>
      <c r="B1254" s="1" t="s">
        <v>83</v>
      </c>
      <c r="C1254">
        <v>31000</v>
      </c>
      <c r="D1254" s="1" t="s">
        <v>41</v>
      </c>
      <c r="E1254">
        <v>614000</v>
      </c>
      <c r="F1254">
        <v>294000</v>
      </c>
      <c r="G1254">
        <v>320000</v>
      </c>
      <c r="H1254">
        <v>612000</v>
      </c>
      <c r="I1254">
        <v>293000</v>
      </c>
      <c r="J1254">
        <v>319000</v>
      </c>
    </row>
    <row r="1255" spans="1:10" x14ac:dyDescent="0.45">
      <c r="A1255">
        <v>1993100000</v>
      </c>
      <c r="B1255" s="1" t="s">
        <v>83</v>
      </c>
      <c r="C1255">
        <v>32000</v>
      </c>
      <c r="D1255" s="1" t="s">
        <v>42</v>
      </c>
      <c r="E1255">
        <v>773000</v>
      </c>
      <c r="F1255">
        <v>369000</v>
      </c>
      <c r="G1255">
        <v>403000</v>
      </c>
      <c r="H1255">
        <v>770000</v>
      </c>
      <c r="I1255">
        <v>368000</v>
      </c>
      <c r="J1255">
        <v>402000</v>
      </c>
    </row>
    <row r="1256" spans="1:10" x14ac:dyDescent="0.45">
      <c r="A1256">
        <v>1993100000</v>
      </c>
      <c r="B1256" s="1" t="s">
        <v>83</v>
      </c>
      <c r="C1256">
        <v>33000</v>
      </c>
      <c r="D1256" s="1" t="s">
        <v>43</v>
      </c>
      <c r="E1256">
        <v>1940000</v>
      </c>
      <c r="F1256">
        <v>934000</v>
      </c>
      <c r="G1256">
        <v>1007000</v>
      </c>
      <c r="H1256">
        <v>1930000</v>
      </c>
      <c r="I1256">
        <v>929000</v>
      </c>
      <c r="J1256">
        <v>1001000</v>
      </c>
    </row>
    <row r="1257" spans="1:10" x14ac:dyDescent="0.45">
      <c r="A1257">
        <v>1993100000</v>
      </c>
      <c r="B1257" s="1" t="s">
        <v>83</v>
      </c>
      <c r="C1257">
        <v>34000</v>
      </c>
      <c r="D1257" s="1" t="s">
        <v>44</v>
      </c>
      <c r="E1257">
        <v>2873000</v>
      </c>
      <c r="F1257">
        <v>1396000</v>
      </c>
      <c r="G1257">
        <v>1477000</v>
      </c>
      <c r="H1257">
        <v>2852000</v>
      </c>
      <c r="I1257">
        <v>1386000</v>
      </c>
      <c r="J1257">
        <v>1466000</v>
      </c>
    </row>
    <row r="1258" spans="1:10" x14ac:dyDescent="0.45">
      <c r="A1258">
        <v>1993100000</v>
      </c>
      <c r="B1258" s="1" t="s">
        <v>83</v>
      </c>
      <c r="C1258">
        <v>35000</v>
      </c>
      <c r="D1258" s="1" t="s">
        <v>45</v>
      </c>
      <c r="E1258">
        <v>1561000</v>
      </c>
      <c r="F1258">
        <v>739000</v>
      </c>
      <c r="G1258">
        <v>822000</v>
      </c>
      <c r="H1258">
        <v>1547000</v>
      </c>
      <c r="I1258">
        <v>733000</v>
      </c>
      <c r="J1258">
        <v>815000</v>
      </c>
    </row>
    <row r="1259" spans="1:10" x14ac:dyDescent="0.45">
      <c r="A1259">
        <v>1993100000</v>
      </c>
      <c r="B1259" s="1" t="s">
        <v>83</v>
      </c>
      <c r="C1259">
        <v>36000</v>
      </c>
      <c r="D1259" s="1" t="s">
        <v>46</v>
      </c>
      <c r="E1259">
        <v>831000</v>
      </c>
      <c r="F1259">
        <v>395000</v>
      </c>
      <c r="G1259">
        <v>436000</v>
      </c>
      <c r="H1259">
        <v>830000</v>
      </c>
      <c r="I1259">
        <v>394000</v>
      </c>
      <c r="J1259">
        <v>435000</v>
      </c>
    </row>
    <row r="1260" spans="1:10" x14ac:dyDescent="0.45">
      <c r="A1260">
        <v>1993100000</v>
      </c>
      <c r="B1260" s="1" t="s">
        <v>83</v>
      </c>
      <c r="C1260">
        <v>37000</v>
      </c>
      <c r="D1260" s="1" t="s">
        <v>47</v>
      </c>
      <c r="E1260">
        <v>1025000</v>
      </c>
      <c r="F1260">
        <v>492000</v>
      </c>
      <c r="G1260">
        <v>532000</v>
      </c>
      <c r="H1260">
        <v>1022000</v>
      </c>
      <c r="I1260">
        <v>491000</v>
      </c>
      <c r="J1260">
        <v>531000</v>
      </c>
    </row>
    <row r="1261" spans="1:10" x14ac:dyDescent="0.45">
      <c r="A1261">
        <v>1993100000</v>
      </c>
      <c r="B1261" s="1" t="s">
        <v>83</v>
      </c>
      <c r="C1261">
        <v>38000</v>
      </c>
      <c r="D1261" s="1" t="s">
        <v>48</v>
      </c>
      <c r="E1261">
        <v>1508000</v>
      </c>
      <c r="F1261">
        <v>713000</v>
      </c>
      <c r="G1261">
        <v>795000</v>
      </c>
      <c r="H1261">
        <v>1506000</v>
      </c>
      <c r="I1261">
        <v>712000</v>
      </c>
      <c r="J1261">
        <v>794000</v>
      </c>
    </row>
    <row r="1262" spans="1:10" x14ac:dyDescent="0.45">
      <c r="A1262">
        <v>1993100000</v>
      </c>
      <c r="B1262" s="1" t="s">
        <v>83</v>
      </c>
      <c r="C1262">
        <v>39000</v>
      </c>
      <c r="D1262" s="1" t="s">
        <v>49</v>
      </c>
      <c r="E1262">
        <v>817000</v>
      </c>
      <c r="F1262">
        <v>385000</v>
      </c>
      <c r="G1262">
        <v>433000</v>
      </c>
      <c r="H1262">
        <v>816000</v>
      </c>
      <c r="I1262">
        <v>384000</v>
      </c>
      <c r="J1262">
        <v>432000</v>
      </c>
    </row>
    <row r="1263" spans="1:10" x14ac:dyDescent="0.45">
      <c r="A1263">
        <v>1993100000</v>
      </c>
      <c r="B1263" s="1" t="s">
        <v>83</v>
      </c>
      <c r="C1263">
        <v>40000</v>
      </c>
      <c r="D1263" s="1" t="s">
        <v>50</v>
      </c>
      <c r="E1263">
        <v>4885000</v>
      </c>
      <c r="F1263">
        <v>2336000</v>
      </c>
      <c r="G1263">
        <v>2549000</v>
      </c>
      <c r="H1263">
        <v>4856000</v>
      </c>
      <c r="I1263">
        <v>2322000</v>
      </c>
      <c r="J1263">
        <v>2534000</v>
      </c>
    </row>
    <row r="1264" spans="1:10" x14ac:dyDescent="0.45">
      <c r="A1264">
        <v>1993100000</v>
      </c>
      <c r="B1264" s="1" t="s">
        <v>83</v>
      </c>
      <c r="C1264">
        <v>41000</v>
      </c>
      <c r="D1264" s="1" t="s">
        <v>51</v>
      </c>
      <c r="E1264">
        <v>880000</v>
      </c>
      <c r="F1264">
        <v>416000</v>
      </c>
      <c r="G1264">
        <v>464000</v>
      </c>
      <c r="H1264">
        <v>878000</v>
      </c>
      <c r="I1264">
        <v>415000</v>
      </c>
      <c r="J1264">
        <v>463000</v>
      </c>
    </row>
    <row r="1265" spans="1:10" x14ac:dyDescent="0.45">
      <c r="A1265">
        <v>1993100000</v>
      </c>
      <c r="B1265" s="1" t="s">
        <v>83</v>
      </c>
      <c r="C1265">
        <v>42000</v>
      </c>
      <c r="D1265" s="1" t="s">
        <v>52</v>
      </c>
      <c r="E1265">
        <v>1550000</v>
      </c>
      <c r="F1265">
        <v>730000</v>
      </c>
      <c r="G1265">
        <v>820000</v>
      </c>
      <c r="H1265">
        <v>1545000</v>
      </c>
      <c r="I1265">
        <v>727000</v>
      </c>
      <c r="J1265">
        <v>818000</v>
      </c>
    </row>
    <row r="1266" spans="1:10" x14ac:dyDescent="0.45">
      <c r="A1266">
        <v>1993100000</v>
      </c>
      <c r="B1266" s="1" t="s">
        <v>83</v>
      </c>
      <c r="C1266">
        <v>43000</v>
      </c>
      <c r="D1266" s="1" t="s">
        <v>53</v>
      </c>
      <c r="E1266">
        <v>1850000</v>
      </c>
      <c r="F1266">
        <v>875000</v>
      </c>
      <c r="G1266">
        <v>975000</v>
      </c>
      <c r="H1266">
        <v>1846000</v>
      </c>
      <c r="I1266">
        <v>873000</v>
      </c>
      <c r="J1266">
        <v>973000</v>
      </c>
    </row>
    <row r="1267" spans="1:10" x14ac:dyDescent="0.45">
      <c r="A1267">
        <v>1993100000</v>
      </c>
      <c r="B1267" s="1" t="s">
        <v>83</v>
      </c>
      <c r="C1267">
        <v>44000</v>
      </c>
      <c r="D1267" s="1" t="s">
        <v>54</v>
      </c>
      <c r="E1267">
        <v>1231000</v>
      </c>
      <c r="F1267">
        <v>581000</v>
      </c>
      <c r="G1267">
        <v>650000</v>
      </c>
      <c r="H1267">
        <v>1227000</v>
      </c>
      <c r="I1267">
        <v>579000</v>
      </c>
      <c r="J1267">
        <v>648000</v>
      </c>
    </row>
    <row r="1268" spans="1:10" x14ac:dyDescent="0.45">
      <c r="A1268">
        <v>1993100000</v>
      </c>
      <c r="B1268" s="1" t="s">
        <v>83</v>
      </c>
      <c r="C1268">
        <v>45000</v>
      </c>
      <c r="D1268" s="1" t="s">
        <v>55</v>
      </c>
      <c r="E1268">
        <v>1171000</v>
      </c>
      <c r="F1268">
        <v>553000</v>
      </c>
      <c r="G1268">
        <v>618000</v>
      </c>
      <c r="H1268">
        <v>1169000</v>
      </c>
      <c r="I1268">
        <v>552000</v>
      </c>
      <c r="J1268">
        <v>617000</v>
      </c>
    </row>
    <row r="1269" spans="1:10" x14ac:dyDescent="0.45">
      <c r="A1269">
        <v>1993100000</v>
      </c>
      <c r="B1269" s="1" t="s">
        <v>83</v>
      </c>
      <c r="C1269">
        <v>46000</v>
      </c>
      <c r="D1269" s="1" t="s">
        <v>56</v>
      </c>
      <c r="E1269">
        <v>1788000</v>
      </c>
      <c r="F1269">
        <v>838000</v>
      </c>
      <c r="G1269">
        <v>951000</v>
      </c>
      <c r="H1269">
        <v>1786000</v>
      </c>
      <c r="I1269">
        <v>837000</v>
      </c>
      <c r="J1269">
        <v>949000</v>
      </c>
    </row>
    <row r="1270" spans="1:10" x14ac:dyDescent="0.45">
      <c r="A1270">
        <v>1993100000</v>
      </c>
      <c r="B1270" s="1" t="s">
        <v>83</v>
      </c>
      <c r="C1270">
        <v>47000</v>
      </c>
      <c r="D1270" s="1" t="s">
        <v>57</v>
      </c>
      <c r="E1270">
        <v>1250000</v>
      </c>
      <c r="F1270">
        <v>613000</v>
      </c>
      <c r="G1270">
        <v>637000</v>
      </c>
      <c r="H1270">
        <v>1243000</v>
      </c>
      <c r="I1270">
        <v>609000</v>
      </c>
      <c r="J1270">
        <v>634000</v>
      </c>
    </row>
    <row r="1271" spans="1:10" x14ac:dyDescent="0.45">
      <c r="A1271">
        <v>1992100000</v>
      </c>
      <c r="B1271" s="1" t="s">
        <v>84</v>
      </c>
      <c r="C1271">
        <v>1000</v>
      </c>
      <c r="D1271" s="1" t="s">
        <v>11</v>
      </c>
      <c r="E1271">
        <v>5661000</v>
      </c>
      <c r="F1271">
        <v>2726000</v>
      </c>
      <c r="G1271">
        <v>2935000</v>
      </c>
      <c r="H1271">
        <v>5651000</v>
      </c>
      <c r="I1271">
        <v>2721000</v>
      </c>
      <c r="J1271">
        <v>2930000</v>
      </c>
    </row>
    <row r="1272" spans="1:10" x14ac:dyDescent="0.45">
      <c r="A1272">
        <v>1992100000</v>
      </c>
      <c r="B1272" s="1" t="s">
        <v>84</v>
      </c>
      <c r="C1272">
        <v>2000</v>
      </c>
      <c r="D1272" s="1" t="s">
        <v>12</v>
      </c>
      <c r="E1272">
        <v>1476000</v>
      </c>
      <c r="F1272">
        <v>701000</v>
      </c>
      <c r="G1272">
        <v>776000</v>
      </c>
      <c r="H1272">
        <v>1474000</v>
      </c>
      <c r="I1272">
        <v>699000</v>
      </c>
      <c r="J1272">
        <v>774000</v>
      </c>
    </row>
    <row r="1273" spans="1:10" x14ac:dyDescent="0.45">
      <c r="A1273">
        <v>1992100000</v>
      </c>
      <c r="B1273" s="1" t="s">
        <v>84</v>
      </c>
      <c r="C1273">
        <v>3000</v>
      </c>
      <c r="D1273" s="1" t="s">
        <v>13</v>
      </c>
      <c r="E1273">
        <v>1416000</v>
      </c>
      <c r="F1273">
        <v>680000</v>
      </c>
      <c r="G1273">
        <v>736000</v>
      </c>
      <c r="H1273">
        <v>1414000</v>
      </c>
      <c r="I1273">
        <v>679000</v>
      </c>
      <c r="J1273">
        <v>735000</v>
      </c>
    </row>
    <row r="1274" spans="1:10" x14ac:dyDescent="0.45">
      <c r="A1274">
        <v>1992100000</v>
      </c>
      <c r="B1274" s="1" t="s">
        <v>84</v>
      </c>
      <c r="C1274">
        <v>4000</v>
      </c>
      <c r="D1274" s="1" t="s">
        <v>14</v>
      </c>
      <c r="E1274">
        <v>2283000</v>
      </c>
      <c r="F1274">
        <v>1122000</v>
      </c>
      <c r="G1274">
        <v>1161000</v>
      </c>
      <c r="H1274">
        <v>2277000</v>
      </c>
      <c r="I1274">
        <v>1119000</v>
      </c>
      <c r="J1274">
        <v>1158000</v>
      </c>
    </row>
    <row r="1275" spans="1:10" x14ac:dyDescent="0.45">
      <c r="A1275">
        <v>1992100000</v>
      </c>
      <c r="B1275" s="1" t="s">
        <v>84</v>
      </c>
      <c r="C1275">
        <v>5000</v>
      </c>
      <c r="D1275" s="1" t="s">
        <v>15</v>
      </c>
      <c r="E1275">
        <v>1220000</v>
      </c>
      <c r="F1275">
        <v>581000</v>
      </c>
      <c r="G1275">
        <v>639000</v>
      </c>
      <c r="H1275">
        <v>1218000</v>
      </c>
      <c r="I1275">
        <v>580000</v>
      </c>
      <c r="J1275">
        <v>638000</v>
      </c>
    </row>
    <row r="1276" spans="1:10" x14ac:dyDescent="0.45">
      <c r="A1276">
        <v>1992100000</v>
      </c>
      <c r="B1276" s="1" t="s">
        <v>84</v>
      </c>
      <c r="C1276">
        <v>6000</v>
      </c>
      <c r="D1276" s="1" t="s">
        <v>16</v>
      </c>
      <c r="E1276">
        <v>1257000</v>
      </c>
      <c r="F1276">
        <v>606000</v>
      </c>
      <c r="G1276">
        <v>650000</v>
      </c>
      <c r="H1276">
        <v>1255000</v>
      </c>
      <c r="I1276">
        <v>605000</v>
      </c>
      <c r="J1276">
        <v>649000</v>
      </c>
    </row>
    <row r="1277" spans="1:10" x14ac:dyDescent="0.45">
      <c r="A1277">
        <v>1992100000</v>
      </c>
      <c r="B1277" s="1" t="s">
        <v>84</v>
      </c>
      <c r="C1277">
        <v>7000</v>
      </c>
      <c r="D1277" s="1" t="s">
        <v>17</v>
      </c>
      <c r="E1277">
        <v>2116000</v>
      </c>
      <c r="F1277">
        <v>1032000</v>
      </c>
      <c r="G1277">
        <v>1084000</v>
      </c>
      <c r="H1277">
        <v>2111000</v>
      </c>
      <c r="I1277">
        <v>1030000</v>
      </c>
      <c r="J1277">
        <v>1082000</v>
      </c>
    </row>
    <row r="1278" spans="1:10" x14ac:dyDescent="0.45">
      <c r="A1278">
        <v>1992100000</v>
      </c>
      <c r="B1278" s="1" t="s">
        <v>84</v>
      </c>
      <c r="C1278">
        <v>8000</v>
      </c>
      <c r="D1278" s="1" t="s">
        <v>18</v>
      </c>
      <c r="E1278">
        <v>2898000</v>
      </c>
      <c r="F1278">
        <v>1447000</v>
      </c>
      <c r="G1278">
        <v>1451000</v>
      </c>
      <c r="H1278">
        <v>2881000</v>
      </c>
      <c r="I1278">
        <v>1438000</v>
      </c>
      <c r="J1278">
        <v>1442000</v>
      </c>
    </row>
    <row r="1279" spans="1:10" x14ac:dyDescent="0.45">
      <c r="A1279">
        <v>1992100000</v>
      </c>
      <c r="B1279" s="1" t="s">
        <v>84</v>
      </c>
      <c r="C1279">
        <v>9000</v>
      </c>
      <c r="D1279" s="1" t="s">
        <v>19</v>
      </c>
      <c r="E1279">
        <v>1959000</v>
      </c>
      <c r="F1279">
        <v>976000</v>
      </c>
      <c r="G1279">
        <v>983000</v>
      </c>
      <c r="H1279">
        <v>1946000</v>
      </c>
      <c r="I1279">
        <v>968000</v>
      </c>
      <c r="J1279">
        <v>977000</v>
      </c>
    </row>
    <row r="1280" spans="1:10" x14ac:dyDescent="0.45">
      <c r="A1280">
        <v>1992100000</v>
      </c>
      <c r="B1280" s="1" t="s">
        <v>84</v>
      </c>
      <c r="C1280">
        <v>10000</v>
      </c>
      <c r="D1280" s="1" t="s">
        <v>20</v>
      </c>
      <c r="E1280">
        <v>1984000</v>
      </c>
      <c r="F1280">
        <v>980000</v>
      </c>
      <c r="G1280">
        <v>1004000</v>
      </c>
      <c r="H1280">
        <v>1969000</v>
      </c>
      <c r="I1280">
        <v>972000</v>
      </c>
      <c r="J1280">
        <v>997000</v>
      </c>
    </row>
    <row r="1281" spans="1:10" x14ac:dyDescent="0.45">
      <c r="A1281">
        <v>1992100000</v>
      </c>
      <c r="B1281" s="1" t="s">
        <v>84</v>
      </c>
      <c r="C1281">
        <v>11000</v>
      </c>
      <c r="D1281" s="1" t="s">
        <v>21</v>
      </c>
      <c r="E1281">
        <v>6567000</v>
      </c>
      <c r="F1281">
        <v>3329000</v>
      </c>
      <c r="G1281">
        <v>3238000</v>
      </c>
      <c r="H1281">
        <v>6526000</v>
      </c>
      <c r="I1281">
        <v>3308000</v>
      </c>
      <c r="J1281">
        <v>3218000</v>
      </c>
    </row>
    <row r="1282" spans="1:10" x14ac:dyDescent="0.45">
      <c r="A1282">
        <v>1992100000</v>
      </c>
      <c r="B1282" s="1" t="s">
        <v>84</v>
      </c>
      <c r="C1282">
        <v>12000</v>
      </c>
      <c r="D1282" s="1" t="s">
        <v>22</v>
      </c>
      <c r="E1282">
        <v>5679000</v>
      </c>
      <c r="F1282">
        <v>2868000</v>
      </c>
      <c r="G1282">
        <v>2812000</v>
      </c>
      <c r="H1282">
        <v>5643000</v>
      </c>
      <c r="I1282">
        <v>2850000</v>
      </c>
      <c r="J1282">
        <v>2793000</v>
      </c>
    </row>
    <row r="1283" spans="1:10" x14ac:dyDescent="0.45">
      <c r="A1283">
        <v>1992100000</v>
      </c>
      <c r="B1283" s="1" t="s">
        <v>84</v>
      </c>
      <c r="C1283">
        <v>13000</v>
      </c>
      <c r="D1283" s="1" t="s">
        <v>23</v>
      </c>
      <c r="E1283">
        <v>11887000</v>
      </c>
      <c r="F1283">
        <v>5976000</v>
      </c>
      <c r="G1283">
        <v>5910000</v>
      </c>
      <c r="H1283">
        <v>11682000</v>
      </c>
      <c r="I1283">
        <v>5869000</v>
      </c>
      <c r="J1283">
        <v>5813000</v>
      </c>
    </row>
    <row r="1284" spans="1:10" x14ac:dyDescent="0.45">
      <c r="A1284">
        <v>1992100000</v>
      </c>
      <c r="B1284" s="1" t="s">
        <v>84</v>
      </c>
      <c r="C1284">
        <v>14000</v>
      </c>
      <c r="D1284" s="1" t="s">
        <v>24</v>
      </c>
      <c r="E1284">
        <v>8116000</v>
      </c>
      <c r="F1284">
        <v>4164000</v>
      </c>
      <c r="G1284">
        <v>3952000</v>
      </c>
      <c r="H1284">
        <v>8044000</v>
      </c>
      <c r="I1284">
        <v>4125000</v>
      </c>
      <c r="J1284">
        <v>3919000</v>
      </c>
    </row>
    <row r="1285" spans="1:10" x14ac:dyDescent="0.45">
      <c r="A1285">
        <v>1992100000</v>
      </c>
      <c r="B1285" s="1" t="s">
        <v>84</v>
      </c>
      <c r="C1285">
        <v>15000</v>
      </c>
      <c r="D1285" s="1" t="s">
        <v>25</v>
      </c>
      <c r="E1285">
        <v>2476000</v>
      </c>
      <c r="F1285">
        <v>1202000</v>
      </c>
      <c r="G1285">
        <v>1275000</v>
      </c>
      <c r="H1285">
        <v>2470000</v>
      </c>
      <c r="I1285">
        <v>1199000</v>
      </c>
      <c r="J1285">
        <v>1271000</v>
      </c>
    </row>
    <row r="1286" spans="1:10" x14ac:dyDescent="0.45">
      <c r="A1286">
        <v>1992100000</v>
      </c>
      <c r="B1286" s="1" t="s">
        <v>84</v>
      </c>
      <c r="C1286">
        <v>16000</v>
      </c>
      <c r="D1286" s="1" t="s">
        <v>26</v>
      </c>
      <c r="E1286">
        <v>1120000</v>
      </c>
      <c r="F1286">
        <v>539000</v>
      </c>
      <c r="G1286">
        <v>581000</v>
      </c>
      <c r="H1286">
        <v>1116000</v>
      </c>
      <c r="I1286">
        <v>537000</v>
      </c>
      <c r="J1286">
        <v>579000</v>
      </c>
    </row>
    <row r="1287" spans="1:10" x14ac:dyDescent="0.45">
      <c r="A1287">
        <v>1992100000</v>
      </c>
      <c r="B1287" s="1" t="s">
        <v>84</v>
      </c>
      <c r="C1287">
        <v>17000</v>
      </c>
      <c r="D1287" s="1" t="s">
        <v>27</v>
      </c>
      <c r="E1287">
        <v>1171000</v>
      </c>
      <c r="F1287">
        <v>565000</v>
      </c>
      <c r="G1287">
        <v>605000</v>
      </c>
      <c r="H1287">
        <v>1166000</v>
      </c>
      <c r="I1287">
        <v>563000</v>
      </c>
      <c r="J1287">
        <v>603000</v>
      </c>
    </row>
    <row r="1288" spans="1:10" x14ac:dyDescent="0.45">
      <c r="A1288">
        <v>1992100000</v>
      </c>
      <c r="B1288" s="1" t="s">
        <v>84</v>
      </c>
      <c r="C1288">
        <v>18000</v>
      </c>
      <c r="D1288" s="1" t="s">
        <v>28</v>
      </c>
      <c r="E1288">
        <v>823000</v>
      </c>
      <c r="F1288">
        <v>400000</v>
      </c>
      <c r="G1288">
        <v>423000</v>
      </c>
      <c r="H1288">
        <v>817000</v>
      </c>
      <c r="I1288">
        <v>397000</v>
      </c>
      <c r="J1288">
        <v>420000</v>
      </c>
    </row>
    <row r="1289" spans="1:10" x14ac:dyDescent="0.45">
      <c r="A1289">
        <v>1992100000</v>
      </c>
      <c r="B1289" s="1" t="s">
        <v>84</v>
      </c>
      <c r="C1289">
        <v>19000</v>
      </c>
      <c r="D1289" s="1" t="s">
        <v>29</v>
      </c>
      <c r="E1289">
        <v>865000</v>
      </c>
      <c r="F1289">
        <v>426000</v>
      </c>
      <c r="G1289">
        <v>439000</v>
      </c>
      <c r="H1289">
        <v>860000</v>
      </c>
      <c r="I1289">
        <v>423000</v>
      </c>
      <c r="J1289">
        <v>437000</v>
      </c>
    </row>
    <row r="1290" spans="1:10" x14ac:dyDescent="0.45">
      <c r="A1290">
        <v>1992100000</v>
      </c>
      <c r="B1290" s="1" t="s">
        <v>84</v>
      </c>
      <c r="C1290">
        <v>20000</v>
      </c>
      <c r="D1290" s="1" t="s">
        <v>30</v>
      </c>
      <c r="E1290">
        <v>2169000</v>
      </c>
      <c r="F1290">
        <v>1056000</v>
      </c>
      <c r="G1290">
        <v>1113000</v>
      </c>
      <c r="H1290">
        <v>2156000</v>
      </c>
      <c r="I1290">
        <v>1050000</v>
      </c>
      <c r="J1290">
        <v>1106000</v>
      </c>
    </row>
    <row r="1291" spans="1:10" x14ac:dyDescent="0.45">
      <c r="A1291">
        <v>1992100000</v>
      </c>
      <c r="B1291" s="1" t="s">
        <v>84</v>
      </c>
      <c r="C1291">
        <v>21000</v>
      </c>
      <c r="D1291" s="1" t="s">
        <v>31</v>
      </c>
      <c r="E1291">
        <v>2082000</v>
      </c>
      <c r="F1291">
        <v>1011000</v>
      </c>
      <c r="G1291">
        <v>1071000</v>
      </c>
      <c r="H1291">
        <v>2067000</v>
      </c>
      <c r="I1291">
        <v>1003000</v>
      </c>
      <c r="J1291">
        <v>1064000</v>
      </c>
    </row>
    <row r="1292" spans="1:10" x14ac:dyDescent="0.45">
      <c r="A1292">
        <v>1992100000</v>
      </c>
      <c r="B1292" s="1" t="s">
        <v>84</v>
      </c>
      <c r="C1292">
        <v>22000</v>
      </c>
      <c r="D1292" s="1" t="s">
        <v>32</v>
      </c>
      <c r="E1292">
        <v>3704000</v>
      </c>
      <c r="F1292">
        <v>1827000</v>
      </c>
      <c r="G1292">
        <v>1878000</v>
      </c>
      <c r="H1292">
        <v>3675000</v>
      </c>
      <c r="I1292">
        <v>1811000</v>
      </c>
      <c r="J1292">
        <v>1864000</v>
      </c>
    </row>
    <row r="1293" spans="1:10" x14ac:dyDescent="0.45">
      <c r="A1293">
        <v>1992100000</v>
      </c>
      <c r="B1293" s="1" t="s">
        <v>84</v>
      </c>
      <c r="C1293">
        <v>23000</v>
      </c>
      <c r="D1293" s="1" t="s">
        <v>33</v>
      </c>
      <c r="E1293">
        <v>6776000</v>
      </c>
      <c r="F1293">
        <v>3399000</v>
      </c>
      <c r="G1293">
        <v>3377000</v>
      </c>
      <c r="H1293">
        <v>6696000</v>
      </c>
      <c r="I1293">
        <v>3358000</v>
      </c>
      <c r="J1293">
        <v>3339000</v>
      </c>
    </row>
    <row r="1294" spans="1:10" x14ac:dyDescent="0.45">
      <c r="A1294">
        <v>1992100000</v>
      </c>
      <c r="B1294" s="1" t="s">
        <v>84</v>
      </c>
      <c r="C1294">
        <v>24000</v>
      </c>
      <c r="D1294" s="1" t="s">
        <v>34</v>
      </c>
      <c r="E1294">
        <v>1814000</v>
      </c>
      <c r="F1294">
        <v>880000</v>
      </c>
      <c r="G1294">
        <v>933000</v>
      </c>
      <c r="H1294">
        <v>1801000</v>
      </c>
      <c r="I1294">
        <v>874000</v>
      </c>
      <c r="J1294">
        <v>927000</v>
      </c>
    </row>
    <row r="1295" spans="1:10" x14ac:dyDescent="0.45">
      <c r="A1295">
        <v>1992100000</v>
      </c>
      <c r="B1295" s="1" t="s">
        <v>84</v>
      </c>
      <c r="C1295">
        <v>25000</v>
      </c>
      <c r="D1295" s="1" t="s">
        <v>35</v>
      </c>
      <c r="E1295">
        <v>1248000</v>
      </c>
      <c r="F1295">
        <v>615000</v>
      </c>
      <c r="G1295">
        <v>633000</v>
      </c>
      <c r="H1295">
        <v>1237000</v>
      </c>
      <c r="I1295">
        <v>609000</v>
      </c>
      <c r="J1295">
        <v>628000</v>
      </c>
    </row>
    <row r="1296" spans="1:10" x14ac:dyDescent="0.45">
      <c r="A1296">
        <v>1992100000</v>
      </c>
      <c r="B1296" s="1" t="s">
        <v>84</v>
      </c>
      <c r="C1296">
        <v>26000</v>
      </c>
      <c r="D1296" s="1" t="s">
        <v>36</v>
      </c>
      <c r="E1296">
        <v>2615000</v>
      </c>
      <c r="F1296">
        <v>1273000</v>
      </c>
      <c r="G1296">
        <v>1343000</v>
      </c>
      <c r="H1296">
        <v>2568000</v>
      </c>
      <c r="I1296">
        <v>1249000</v>
      </c>
      <c r="J1296">
        <v>1319000</v>
      </c>
    </row>
    <row r="1297" spans="1:10" x14ac:dyDescent="0.45">
      <c r="A1297">
        <v>1992100000</v>
      </c>
      <c r="B1297" s="1" t="s">
        <v>84</v>
      </c>
      <c r="C1297">
        <v>27000</v>
      </c>
      <c r="D1297" s="1" t="s">
        <v>37</v>
      </c>
      <c r="E1297">
        <v>8761000</v>
      </c>
      <c r="F1297">
        <v>4315000</v>
      </c>
      <c r="G1297">
        <v>4446000</v>
      </c>
      <c r="H1297">
        <v>8575000</v>
      </c>
      <c r="I1297">
        <v>4223000</v>
      </c>
      <c r="J1297">
        <v>4351000</v>
      </c>
    </row>
    <row r="1298" spans="1:10" x14ac:dyDescent="0.45">
      <c r="A1298">
        <v>1992100000</v>
      </c>
      <c r="B1298" s="1" t="s">
        <v>84</v>
      </c>
      <c r="C1298">
        <v>28000</v>
      </c>
      <c r="D1298" s="1" t="s">
        <v>38</v>
      </c>
      <c r="E1298">
        <v>5443000</v>
      </c>
      <c r="F1298">
        <v>2637000</v>
      </c>
      <c r="G1298">
        <v>2806000</v>
      </c>
      <c r="H1298">
        <v>5362000</v>
      </c>
      <c r="I1298">
        <v>2596000</v>
      </c>
      <c r="J1298">
        <v>2765000</v>
      </c>
    </row>
    <row r="1299" spans="1:10" x14ac:dyDescent="0.45">
      <c r="A1299">
        <v>1992100000</v>
      </c>
      <c r="B1299" s="1" t="s">
        <v>84</v>
      </c>
      <c r="C1299">
        <v>29000</v>
      </c>
      <c r="D1299" s="1" t="s">
        <v>39</v>
      </c>
      <c r="E1299">
        <v>1400000</v>
      </c>
      <c r="F1299">
        <v>676000</v>
      </c>
      <c r="G1299">
        <v>725000</v>
      </c>
      <c r="H1299">
        <v>1393000</v>
      </c>
      <c r="I1299">
        <v>672000</v>
      </c>
      <c r="J1299">
        <v>721000</v>
      </c>
    </row>
    <row r="1300" spans="1:10" x14ac:dyDescent="0.45">
      <c r="A1300">
        <v>1992100000</v>
      </c>
      <c r="B1300" s="1" t="s">
        <v>84</v>
      </c>
      <c r="C1300">
        <v>30000</v>
      </c>
      <c r="D1300" s="1" t="s">
        <v>40</v>
      </c>
      <c r="E1300">
        <v>1076000</v>
      </c>
      <c r="F1300">
        <v>512000</v>
      </c>
      <c r="G1300">
        <v>565000</v>
      </c>
      <c r="H1300">
        <v>1072000</v>
      </c>
      <c r="I1300">
        <v>509000</v>
      </c>
      <c r="J1300">
        <v>562000</v>
      </c>
    </row>
    <row r="1301" spans="1:10" x14ac:dyDescent="0.45">
      <c r="A1301">
        <v>1992100000</v>
      </c>
      <c r="B1301" s="1" t="s">
        <v>84</v>
      </c>
      <c r="C1301">
        <v>31000</v>
      </c>
      <c r="D1301" s="1" t="s">
        <v>41</v>
      </c>
      <c r="E1301">
        <v>615000</v>
      </c>
      <c r="F1301">
        <v>294000</v>
      </c>
      <c r="G1301">
        <v>320000</v>
      </c>
      <c r="H1301">
        <v>612000</v>
      </c>
      <c r="I1301">
        <v>293000</v>
      </c>
      <c r="J1301">
        <v>319000</v>
      </c>
    </row>
    <row r="1302" spans="1:10" x14ac:dyDescent="0.45">
      <c r="A1302">
        <v>1992100000</v>
      </c>
      <c r="B1302" s="1" t="s">
        <v>84</v>
      </c>
      <c r="C1302">
        <v>32000</v>
      </c>
      <c r="D1302" s="1" t="s">
        <v>42</v>
      </c>
      <c r="E1302">
        <v>775000</v>
      </c>
      <c r="F1302">
        <v>371000</v>
      </c>
      <c r="G1302">
        <v>405000</v>
      </c>
      <c r="H1302">
        <v>773000</v>
      </c>
      <c r="I1302">
        <v>370000</v>
      </c>
      <c r="J1302">
        <v>403000</v>
      </c>
    </row>
    <row r="1303" spans="1:10" x14ac:dyDescent="0.45">
      <c r="A1303">
        <v>1992100000</v>
      </c>
      <c r="B1303" s="1" t="s">
        <v>84</v>
      </c>
      <c r="C1303">
        <v>33000</v>
      </c>
      <c r="D1303" s="1" t="s">
        <v>43</v>
      </c>
      <c r="E1303">
        <v>1935000</v>
      </c>
      <c r="F1303">
        <v>931000</v>
      </c>
      <c r="G1303">
        <v>1004000</v>
      </c>
      <c r="H1303">
        <v>1925000</v>
      </c>
      <c r="I1303">
        <v>926000</v>
      </c>
      <c r="J1303">
        <v>999000</v>
      </c>
    </row>
    <row r="1304" spans="1:10" x14ac:dyDescent="0.45">
      <c r="A1304">
        <v>1992100000</v>
      </c>
      <c r="B1304" s="1" t="s">
        <v>84</v>
      </c>
      <c r="C1304">
        <v>34000</v>
      </c>
      <c r="D1304" s="1" t="s">
        <v>44</v>
      </c>
      <c r="E1304">
        <v>2867000</v>
      </c>
      <c r="F1304">
        <v>1393000</v>
      </c>
      <c r="G1304">
        <v>1474000</v>
      </c>
      <c r="H1304">
        <v>2847000</v>
      </c>
      <c r="I1304">
        <v>1383000</v>
      </c>
      <c r="J1304">
        <v>1463000</v>
      </c>
    </row>
    <row r="1305" spans="1:10" x14ac:dyDescent="0.45">
      <c r="A1305">
        <v>1992100000</v>
      </c>
      <c r="B1305" s="1" t="s">
        <v>84</v>
      </c>
      <c r="C1305">
        <v>35000</v>
      </c>
      <c r="D1305" s="1" t="s">
        <v>45</v>
      </c>
      <c r="E1305">
        <v>1565000</v>
      </c>
      <c r="F1305">
        <v>740000</v>
      </c>
      <c r="G1305">
        <v>824000</v>
      </c>
      <c r="H1305">
        <v>1550000</v>
      </c>
      <c r="I1305">
        <v>734000</v>
      </c>
      <c r="J1305">
        <v>817000</v>
      </c>
    </row>
    <row r="1306" spans="1:10" x14ac:dyDescent="0.45">
      <c r="A1306">
        <v>1992100000</v>
      </c>
      <c r="B1306" s="1" t="s">
        <v>84</v>
      </c>
      <c r="C1306">
        <v>36000</v>
      </c>
      <c r="D1306" s="1" t="s">
        <v>46</v>
      </c>
      <c r="E1306">
        <v>830000</v>
      </c>
      <c r="F1306">
        <v>395000</v>
      </c>
      <c r="G1306">
        <v>436000</v>
      </c>
      <c r="H1306">
        <v>829000</v>
      </c>
      <c r="I1306">
        <v>394000</v>
      </c>
      <c r="J1306">
        <v>435000</v>
      </c>
    </row>
    <row r="1307" spans="1:10" x14ac:dyDescent="0.45">
      <c r="A1307">
        <v>1992100000</v>
      </c>
      <c r="B1307" s="1" t="s">
        <v>84</v>
      </c>
      <c r="C1307">
        <v>37000</v>
      </c>
      <c r="D1307" s="1" t="s">
        <v>47</v>
      </c>
      <c r="E1307">
        <v>1024000</v>
      </c>
      <c r="F1307">
        <v>492000</v>
      </c>
      <c r="G1307">
        <v>532000</v>
      </c>
      <c r="H1307">
        <v>1022000</v>
      </c>
      <c r="I1307">
        <v>491000</v>
      </c>
      <c r="J1307">
        <v>531000</v>
      </c>
    </row>
    <row r="1308" spans="1:10" x14ac:dyDescent="0.45">
      <c r="A1308">
        <v>1992100000</v>
      </c>
      <c r="B1308" s="1" t="s">
        <v>84</v>
      </c>
      <c r="C1308">
        <v>38000</v>
      </c>
      <c r="D1308" s="1" t="s">
        <v>48</v>
      </c>
      <c r="E1308">
        <v>1511000</v>
      </c>
      <c r="F1308">
        <v>714000</v>
      </c>
      <c r="G1308">
        <v>796000</v>
      </c>
      <c r="H1308">
        <v>1508000</v>
      </c>
      <c r="I1308">
        <v>713000</v>
      </c>
      <c r="J1308">
        <v>795000</v>
      </c>
    </row>
    <row r="1309" spans="1:10" x14ac:dyDescent="0.45">
      <c r="A1309">
        <v>1992100000</v>
      </c>
      <c r="B1309" s="1" t="s">
        <v>84</v>
      </c>
      <c r="C1309">
        <v>39000</v>
      </c>
      <c r="D1309" s="1" t="s">
        <v>49</v>
      </c>
      <c r="E1309">
        <v>819000</v>
      </c>
      <c r="F1309">
        <v>385000</v>
      </c>
      <c r="G1309">
        <v>433000</v>
      </c>
      <c r="H1309">
        <v>817000</v>
      </c>
      <c r="I1309">
        <v>385000</v>
      </c>
      <c r="J1309">
        <v>433000</v>
      </c>
    </row>
    <row r="1310" spans="1:10" x14ac:dyDescent="0.45">
      <c r="A1310">
        <v>1992100000</v>
      </c>
      <c r="B1310" s="1" t="s">
        <v>84</v>
      </c>
      <c r="C1310">
        <v>40000</v>
      </c>
      <c r="D1310" s="1" t="s">
        <v>50</v>
      </c>
      <c r="E1310">
        <v>4859000</v>
      </c>
      <c r="F1310">
        <v>2324000</v>
      </c>
      <c r="G1310">
        <v>2535000</v>
      </c>
      <c r="H1310">
        <v>4830000</v>
      </c>
      <c r="I1310">
        <v>2310000</v>
      </c>
      <c r="J1310">
        <v>2520000</v>
      </c>
    </row>
    <row r="1311" spans="1:10" x14ac:dyDescent="0.45">
      <c r="A1311">
        <v>1992100000</v>
      </c>
      <c r="B1311" s="1" t="s">
        <v>84</v>
      </c>
      <c r="C1311">
        <v>41000</v>
      </c>
      <c r="D1311" s="1" t="s">
        <v>51</v>
      </c>
      <c r="E1311">
        <v>879000</v>
      </c>
      <c r="F1311">
        <v>415000</v>
      </c>
      <c r="G1311">
        <v>464000</v>
      </c>
      <c r="H1311">
        <v>877000</v>
      </c>
      <c r="I1311">
        <v>414000</v>
      </c>
      <c r="J1311">
        <v>463000</v>
      </c>
    </row>
    <row r="1312" spans="1:10" x14ac:dyDescent="0.45">
      <c r="A1312">
        <v>1992100000</v>
      </c>
      <c r="B1312" s="1" t="s">
        <v>84</v>
      </c>
      <c r="C1312">
        <v>42000</v>
      </c>
      <c r="D1312" s="1" t="s">
        <v>52</v>
      </c>
      <c r="E1312">
        <v>1552000</v>
      </c>
      <c r="F1312">
        <v>730000</v>
      </c>
      <c r="G1312">
        <v>821000</v>
      </c>
      <c r="H1312">
        <v>1547000</v>
      </c>
      <c r="I1312">
        <v>728000</v>
      </c>
      <c r="J1312">
        <v>819000</v>
      </c>
    </row>
    <row r="1313" spans="1:10" x14ac:dyDescent="0.45">
      <c r="A1313">
        <v>1992100000</v>
      </c>
      <c r="B1313" s="1" t="s">
        <v>84</v>
      </c>
      <c r="C1313">
        <v>43000</v>
      </c>
      <c r="D1313" s="1" t="s">
        <v>53</v>
      </c>
      <c r="E1313">
        <v>1846000</v>
      </c>
      <c r="F1313">
        <v>872000</v>
      </c>
      <c r="G1313">
        <v>974000</v>
      </c>
      <c r="H1313">
        <v>1843000</v>
      </c>
      <c r="I1313">
        <v>871000</v>
      </c>
      <c r="J1313">
        <v>972000</v>
      </c>
    </row>
    <row r="1314" spans="1:10" x14ac:dyDescent="0.45">
      <c r="A1314">
        <v>1992100000</v>
      </c>
      <c r="B1314" s="1" t="s">
        <v>84</v>
      </c>
      <c r="C1314">
        <v>44000</v>
      </c>
      <c r="D1314" s="1" t="s">
        <v>54</v>
      </c>
      <c r="E1314">
        <v>1233000</v>
      </c>
      <c r="F1314">
        <v>582000</v>
      </c>
      <c r="G1314">
        <v>651000</v>
      </c>
      <c r="H1314">
        <v>1229000</v>
      </c>
      <c r="I1314">
        <v>580000</v>
      </c>
      <c r="J1314">
        <v>649000</v>
      </c>
    </row>
    <row r="1315" spans="1:10" x14ac:dyDescent="0.45">
      <c r="A1315">
        <v>1992100000</v>
      </c>
      <c r="B1315" s="1" t="s">
        <v>84</v>
      </c>
      <c r="C1315">
        <v>45000</v>
      </c>
      <c r="D1315" s="1" t="s">
        <v>55</v>
      </c>
      <c r="E1315">
        <v>1167000</v>
      </c>
      <c r="F1315">
        <v>551000</v>
      </c>
      <c r="G1315">
        <v>616000</v>
      </c>
      <c r="H1315">
        <v>1166000</v>
      </c>
      <c r="I1315">
        <v>550000</v>
      </c>
      <c r="J1315">
        <v>615000</v>
      </c>
    </row>
    <row r="1316" spans="1:10" x14ac:dyDescent="0.45">
      <c r="A1316">
        <v>1992100000</v>
      </c>
      <c r="B1316" s="1" t="s">
        <v>84</v>
      </c>
      <c r="C1316">
        <v>46000</v>
      </c>
      <c r="D1316" s="1" t="s">
        <v>56</v>
      </c>
      <c r="E1316">
        <v>1789000</v>
      </c>
      <c r="F1316">
        <v>838000</v>
      </c>
      <c r="G1316">
        <v>951000</v>
      </c>
      <c r="H1316">
        <v>1786000</v>
      </c>
      <c r="I1316">
        <v>837000</v>
      </c>
      <c r="J1316">
        <v>949000</v>
      </c>
    </row>
    <row r="1317" spans="1:10" x14ac:dyDescent="0.45">
      <c r="A1317">
        <v>1992100000</v>
      </c>
      <c r="B1317" s="1" t="s">
        <v>84</v>
      </c>
      <c r="C1317">
        <v>47000</v>
      </c>
      <c r="D1317" s="1" t="s">
        <v>57</v>
      </c>
      <c r="E1317">
        <v>1239000</v>
      </c>
      <c r="F1317">
        <v>607000</v>
      </c>
      <c r="G1317">
        <v>632000</v>
      </c>
      <c r="H1317">
        <v>1233000</v>
      </c>
      <c r="I1317">
        <v>604000</v>
      </c>
      <c r="J1317">
        <v>629000</v>
      </c>
    </row>
    <row r="1318" spans="1:10" x14ac:dyDescent="0.45">
      <c r="A1318">
        <v>1991100000</v>
      </c>
      <c r="B1318" s="1" t="s">
        <v>85</v>
      </c>
      <c r="C1318">
        <v>1000</v>
      </c>
      <c r="D1318" s="1" t="s">
        <v>11</v>
      </c>
      <c r="E1318">
        <v>5650000</v>
      </c>
      <c r="F1318">
        <v>2723000</v>
      </c>
      <c r="G1318">
        <v>2927000</v>
      </c>
      <c r="H1318">
        <v>5640000</v>
      </c>
      <c r="I1318">
        <v>2718000</v>
      </c>
      <c r="J1318">
        <v>2922000</v>
      </c>
    </row>
    <row r="1319" spans="1:10" x14ac:dyDescent="0.45">
      <c r="A1319">
        <v>1991100000</v>
      </c>
      <c r="B1319" s="1" t="s">
        <v>85</v>
      </c>
      <c r="C1319">
        <v>2000</v>
      </c>
      <c r="D1319" s="1" t="s">
        <v>12</v>
      </c>
      <c r="E1319">
        <v>1479000</v>
      </c>
      <c r="F1319">
        <v>702000</v>
      </c>
      <c r="G1319">
        <v>777000</v>
      </c>
      <c r="H1319">
        <v>1476000</v>
      </c>
      <c r="I1319">
        <v>701000</v>
      </c>
      <c r="J1319">
        <v>775000</v>
      </c>
    </row>
    <row r="1320" spans="1:10" x14ac:dyDescent="0.45">
      <c r="A1320">
        <v>1991100000</v>
      </c>
      <c r="B1320" s="1" t="s">
        <v>85</v>
      </c>
      <c r="C1320">
        <v>3000</v>
      </c>
      <c r="D1320" s="1" t="s">
        <v>13</v>
      </c>
      <c r="E1320">
        <v>1416000</v>
      </c>
      <c r="F1320">
        <v>680000</v>
      </c>
      <c r="G1320">
        <v>736000</v>
      </c>
      <c r="H1320">
        <v>1414000</v>
      </c>
      <c r="I1320">
        <v>679000</v>
      </c>
      <c r="J1320">
        <v>735000</v>
      </c>
    </row>
    <row r="1321" spans="1:10" x14ac:dyDescent="0.45">
      <c r="A1321">
        <v>1991100000</v>
      </c>
      <c r="B1321" s="1" t="s">
        <v>85</v>
      </c>
      <c r="C1321">
        <v>4000</v>
      </c>
      <c r="D1321" s="1" t="s">
        <v>14</v>
      </c>
      <c r="E1321">
        <v>2267000</v>
      </c>
      <c r="F1321">
        <v>1114000</v>
      </c>
      <c r="G1321">
        <v>1153000</v>
      </c>
      <c r="H1321">
        <v>2261000</v>
      </c>
      <c r="I1321">
        <v>1111000</v>
      </c>
      <c r="J1321">
        <v>1150000</v>
      </c>
    </row>
    <row r="1322" spans="1:10" x14ac:dyDescent="0.45">
      <c r="A1322">
        <v>1991100000</v>
      </c>
      <c r="B1322" s="1" t="s">
        <v>85</v>
      </c>
      <c r="C1322">
        <v>5000</v>
      </c>
      <c r="D1322" s="1" t="s">
        <v>15</v>
      </c>
      <c r="E1322">
        <v>1223000</v>
      </c>
      <c r="F1322">
        <v>582000</v>
      </c>
      <c r="G1322">
        <v>641000</v>
      </c>
      <c r="H1322">
        <v>1221000</v>
      </c>
      <c r="I1322">
        <v>581000</v>
      </c>
      <c r="J1322">
        <v>640000</v>
      </c>
    </row>
    <row r="1323" spans="1:10" x14ac:dyDescent="0.45">
      <c r="A1323">
        <v>1991100000</v>
      </c>
      <c r="B1323" s="1" t="s">
        <v>85</v>
      </c>
      <c r="C1323">
        <v>6000</v>
      </c>
      <c r="D1323" s="1" t="s">
        <v>16</v>
      </c>
      <c r="E1323">
        <v>1257000</v>
      </c>
      <c r="F1323">
        <v>607000</v>
      </c>
      <c r="G1323">
        <v>651000</v>
      </c>
      <c r="H1323">
        <v>1256000</v>
      </c>
      <c r="I1323">
        <v>606000</v>
      </c>
      <c r="J1323">
        <v>650000</v>
      </c>
    </row>
    <row r="1324" spans="1:10" x14ac:dyDescent="0.45">
      <c r="A1324">
        <v>1991100000</v>
      </c>
      <c r="B1324" s="1" t="s">
        <v>85</v>
      </c>
      <c r="C1324">
        <v>7000</v>
      </c>
      <c r="D1324" s="1" t="s">
        <v>17</v>
      </c>
      <c r="E1324">
        <v>2109000</v>
      </c>
      <c r="F1324">
        <v>1028000</v>
      </c>
      <c r="G1324">
        <v>1081000</v>
      </c>
      <c r="H1324">
        <v>2105000</v>
      </c>
      <c r="I1324">
        <v>1026000</v>
      </c>
      <c r="J1324">
        <v>1079000</v>
      </c>
    </row>
    <row r="1325" spans="1:10" x14ac:dyDescent="0.45">
      <c r="A1325">
        <v>1991100000</v>
      </c>
      <c r="B1325" s="1" t="s">
        <v>85</v>
      </c>
      <c r="C1325">
        <v>8000</v>
      </c>
      <c r="D1325" s="1" t="s">
        <v>18</v>
      </c>
      <c r="E1325">
        <v>2871000</v>
      </c>
      <c r="F1325">
        <v>1433000</v>
      </c>
      <c r="G1325">
        <v>1438000</v>
      </c>
      <c r="H1325">
        <v>2858000</v>
      </c>
      <c r="I1325">
        <v>1426000</v>
      </c>
      <c r="J1325">
        <v>1432000</v>
      </c>
    </row>
    <row r="1326" spans="1:10" x14ac:dyDescent="0.45">
      <c r="A1326">
        <v>1991100000</v>
      </c>
      <c r="B1326" s="1" t="s">
        <v>85</v>
      </c>
      <c r="C1326">
        <v>9000</v>
      </c>
      <c r="D1326" s="1" t="s">
        <v>19</v>
      </c>
      <c r="E1326">
        <v>1948000</v>
      </c>
      <c r="F1326">
        <v>970000</v>
      </c>
      <c r="G1326">
        <v>978000</v>
      </c>
      <c r="H1326">
        <v>1937000</v>
      </c>
      <c r="I1326">
        <v>964000</v>
      </c>
      <c r="J1326">
        <v>973000</v>
      </c>
    </row>
    <row r="1327" spans="1:10" x14ac:dyDescent="0.45">
      <c r="A1327">
        <v>1991100000</v>
      </c>
      <c r="B1327" s="1" t="s">
        <v>85</v>
      </c>
      <c r="C1327">
        <v>10000</v>
      </c>
      <c r="D1327" s="1" t="s">
        <v>20</v>
      </c>
      <c r="E1327">
        <v>1974000</v>
      </c>
      <c r="F1327">
        <v>976000</v>
      </c>
      <c r="G1327">
        <v>999000</v>
      </c>
      <c r="H1327">
        <v>1962000</v>
      </c>
      <c r="I1327">
        <v>969000</v>
      </c>
      <c r="J1327">
        <v>993000</v>
      </c>
    </row>
    <row r="1328" spans="1:10" x14ac:dyDescent="0.45">
      <c r="A1328">
        <v>1991100000</v>
      </c>
      <c r="B1328" s="1" t="s">
        <v>85</v>
      </c>
      <c r="C1328">
        <v>11000</v>
      </c>
      <c r="D1328" s="1" t="s">
        <v>21</v>
      </c>
      <c r="E1328">
        <v>6486000</v>
      </c>
      <c r="F1328">
        <v>3288000</v>
      </c>
      <c r="G1328">
        <v>3198000</v>
      </c>
      <c r="H1328">
        <v>6451000</v>
      </c>
      <c r="I1328">
        <v>3270000</v>
      </c>
      <c r="J1328">
        <v>3182000</v>
      </c>
    </row>
    <row r="1329" spans="1:10" x14ac:dyDescent="0.45">
      <c r="A1329">
        <v>1991100000</v>
      </c>
      <c r="B1329" s="1" t="s">
        <v>85</v>
      </c>
      <c r="C1329">
        <v>12000</v>
      </c>
      <c r="D1329" s="1" t="s">
        <v>22</v>
      </c>
      <c r="E1329">
        <v>5617000</v>
      </c>
      <c r="F1329">
        <v>2835000</v>
      </c>
      <c r="G1329">
        <v>2783000</v>
      </c>
      <c r="H1329">
        <v>5586000</v>
      </c>
      <c r="I1329">
        <v>2819000</v>
      </c>
      <c r="J1329">
        <v>2767000</v>
      </c>
    </row>
    <row r="1330" spans="1:10" x14ac:dyDescent="0.45">
      <c r="A1330">
        <v>1991100000</v>
      </c>
      <c r="B1330" s="1" t="s">
        <v>85</v>
      </c>
      <c r="C1330">
        <v>13000</v>
      </c>
      <c r="D1330" s="1" t="s">
        <v>23</v>
      </c>
      <c r="E1330">
        <v>11894000</v>
      </c>
      <c r="F1330">
        <v>5988000</v>
      </c>
      <c r="G1330">
        <v>5905000</v>
      </c>
      <c r="H1330">
        <v>11693000</v>
      </c>
      <c r="I1330">
        <v>5882000</v>
      </c>
      <c r="J1330">
        <v>5811000</v>
      </c>
    </row>
    <row r="1331" spans="1:10" x14ac:dyDescent="0.45">
      <c r="A1331">
        <v>1991100000</v>
      </c>
      <c r="B1331" s="1" t="s">
        <v>85</v>
      </c>
      <c r="C1331">
        <v>14000</v>
      </c>
      <c r="D1331" s="1" t="s">
        <v>24</v>
      </c>
      <c r="E1331">
        <v>8050000</v>
      </c>
      <c r="F1331">
        <v>4133000</v>
      </c>
      <c r="G1331">
        <v>3917000</v>
      </c>
      <c r="H1331">
        <v>7986000</v>
      </c>
      <c r="I1331">
        <v>4098000</v>
      </c>
      <c r="J1331">
        <v>3889000</v>
      </c>
    </row>
    <row r="1332" spans="1:10" x14ac:dyDescent="0.45">
      <c r="A1332">
        <v>1991100000</v>
      </c>
      <c r="B1332" s="1" t="s">
        <v>85</v>
      </c>
      <c r="C1332">
        <v>15000</v>
      </c>
      <c r="D1332" s="1" t="s">
        <v>25</v>
      </c>
      <c r="E1332">
        <v>2475000</v>
      </c>
      <c r="F1332">
        <v>1201000</v>
      </c>
      <c r="G1332">
        <v>1274000</v>
      </c>
      <c r="H1332">
        <v>2470000</v>
      </c>
      <c r="I1332">
        <v>1198000</v>
      </c>
      <c r="J1332">
        <v>1272000</v>
      </c>
    </row>
    <row r="1333" spans="1:10" x14ac:dyDescent="0.45">
      <c r="A1333">
        <v>1991100000</v>
      </c>
      <c r="B1333" s="1" t="s">
        <v>85</v>
      </c>
      <c r="C1333">
        <v>16000</v>
      </c>
      <c r="D1333" s="1" t="s">
        <v>26</v>
      </c>
      <c r="E1333">
        <v>1121000</v>
      </c>
      <c r="F1333">
        <v>539000</v>
      </c>
      <c r="G1333">
        <v>582000</v>
      </c>
      <c r="H1333">
        <v>1118000</v>
      </c>
      <c r="I1333">
        <v>538000</v>
      </c>
      <c r="J1333">
        <v>580000</v>
      </c>
    </row>
    <row r="1334" spans="1:10" x14ac:dyDescent="0.45">
      <c r="A1334">
        <v>1991100000</v>
      </c>
      <c r="B1334" s="1" t="s">
        <v>85</v>
      </c>
      <c r="C1334">
        <v>17000</v>
      </c>
      <c r="D1334" s="1" t="s">
        <v>27</v>
      </c>
      <c r="E1334">
        <v>1167000</v>
      </c>
      <c r="F1334">
        <v>564000</v>
      </c>
      <c r="G1334">
        <v>603000</v>
      </c>
      <c r="H1334">
        <v>1163000</v>
      </c>
      <c r="I1334">
        <v>562000</v>
      </c>
      <c r="J1334">
        <v>601000</v>
      </c>
    </row>
    <row r="1335" spans="1:10" x14ac:dyDescent="0.45">
      <c r="A1335">
        <v>1991100000</v>
      </c>
      <c r="B1335" s="1" t="s">
        <v>85</v>
      </c>
      <c r="C1335">
        <v>18000</v>
      </c>
      <c r="D1335" s="1" t="s">
        <v>28</v>
      </c>
      <c r="E1335">
        <v>823000</v>
      </c>
      <c r="F1335">
        <v>400000</v>
      </c>
      <c r="G1335">
        <v>423000</v>
      </c>
      <c r="H1335">
        <v>817000</v>
      </c>
      <c r="I1335">
        <v>397000</v>
      </c>
      <c r="J1335">
        <v>420000</v>
      </c>
    </row>
    <row r="1336" spans="1:10" x14ac:dyDescent="0.45">
      <c r="A1336">
        <v>1991100000</v>
      </c>
      <c r="B1336" s="1" t="s">
        <v>85</v>
      </c>
      <c r="C1336">
        <v>19000</v>
      </c>
      <c r="D1336" s="1" t="s">
        <v>29</v>
      </c>
      <c r="E1336">
        <v>860000</v>
      </c>
      <c r="F1336">
        <v>423000</v>
      </c>
      <c r="G1336">
        <v>437000</v>
      </c>
      <c r="H1336">
        <v>856000</v>
      </c>
      <c r="I1336">
        <v>421000</v>
      </c>
      <c r="J1336">
        <v>435000</v>
      </c>
    </row>
    <row r="1337" spans="1:10" x14ac:dyDescent="0.45">
      <c r="A1337">
        <v>1991100000</v>
      </c>
      <c r="B1337" s="1" t="s">
        <v>85</v>
      </c>
      <c r="C1337">
        <v>20000</v>
      </c>
      <c r="D1337" s="1" t="s">
        <v>30</v>
      </c>
      <c r="E1337">
        <v>2162000</v>
      </c>
      <c r="F1337">
        <v>1051000</v>
      </c>
      <c r="G1337">
        <v>1110000</v>
      </c>
      <c r="H1337">
        <v>2151000</v>
      </c>
      <c r="I1337">
        <v>1047000</v>
      </c>
      <c r="J1337">
        <v>1104000</v>
      </c>
    </row>
    <row r="1338" spans="1:10" x14ac:dyDescent="0.45">
      <c r="A1338">
        <v>1991100000</v>
      </c>
      <c r="B1338" s="1" t="s">
        <v>85</v>
      </c>
      <c r="C1338">
        <v>21000</v>
      </c>
      <c r="D1338" s="1" t="s">
        <v>31</v>
      </c>
      <c r="E1338">
        <v>2073000</v>
      </c>
      <c r="F1338">
        <v>1007000</v>
      </c>
      <c r="G1338">
        <v>1067000</v>
      </c>
      <c r="H1338">
        <v>2061000</v>
      </c>
      <c r="I1338">
        <v>1000000</v>
      </c>
      <c r="J1338">
        <v>1061000</v>
      </c>
    </row>
    <row r="1339" spans="1:10" x14ac:dyDescent="0.45">
      <c r="A1339">
        <v>1991100000</v>
      </c>
      <c r="B1339" s="1" t="s">
        <v>85</v>
      </c>
      <c r="C1339">
        <v>22000</v>
      </c>
      <c r="D1339" s="1" t="s">
        <v>32</v>
      </c>
      <c r="E1339">
        <v>3687000</v>
      </c>
      <c r="F1339">
        <v>1818000</v>
      </c>
      <c r="G1339">
        <v>1869000</v>
      </c>
      <c r="H1339">
        <v>3664000</v>
      </c>
      <c r="I1339">
        <v>1806000</v>
      </c>
      <c r="J1339">
        <v>1858000</v>
      </c>
    </row>
    <row r="1340" spans="1:10" x14ac:dyDescent="0.45">
      <c r="A1340">
        <v>1991100000</v>
      </c>
      <c r="B1340" s="1" t="s">
        <v>85</v>
      </c>
      <c r="C1340">
        <v>23000</v>
      </c>
      <c r="D1340" s="1" t="s">
        <v>33</v>
      </c>
      <c r="E1340">
        <v>6729000</v>
      </c>
      <c r="F1340">
        <v>3374000</v>
      </c>
      <c r="G1340">
        <v>3355000</v>
      </c>
      <c r="H1340">
        <v>6659000</v>
      </c>
      <c r="I1340">
        <v>3338000</v>
      </c>
      <c r="J1340">
        <v>3321000</v>
      </c>
    </row>
    <row r="1341" spans="1:10" x14ac:dyDescent="0.45">
      <c r="A1341">
        <v>1991100000</v>
      </c>
      <c r="B1341" s="1" t="s">
        <v>85</v>
      </c>
      <c r="C1341">
        <v>24000</v>
      </c>
      <c r="D1341" s="1" t="s">
        <v>34</v>
      </c>
      <c r="E1341">
        <v>1803000</v>
      </c>
      <c r="F1341">
        <v>875000</v>
      </c>
      <c r="G1341">
        <v>928000</v>
      </c>
      <c r="H1341">
        <v>1792000</v>
      </c>
      <c r="I1341">
        <v>869000</v>
      </c>
      <c r="J1341">
        <v>923000</v>
      </c>
    </row>
    <row r="1342" spans="1:10" x14ac:dyDescent="0.45">
      <c r="A1342">
        <v>1991100000</v>
      </c>
      <c r="B1342" s="1" t="s">
        <v>85</v>
      </c>
      <c r="C1342">
        <v>25000</v>
      </c>
      <c r="D1342" s="1" t="s">
        <v>35</v>
      </c>
      <c r="E1342">
        <v>1235000</v>
      </c>
      <c r="F1342">
        <v>608000</v>
      </c>
      <c r="G1342">
        <v>627000</v>
      </c>
      <c r="H1342">
        <v>1226000</v>
      </c>
      <c r="I1342">
        <v>603000</v>
      </c>
      <c r="J1342">
        <v>623000</v>
      </c>
    </row>
    <row r="1343" spans="1:10" x14ac:dyDescent="0.45">
      <c r="A1343">
        <v>1991100000</v>
      </c>
      <c r="B1343" s="1" t="s">
        <v>85</v>
      </c>
      <c r="C1343">
        <v>26000</v>
      </c>
      <c r="D1343" s="1" t="s">
        <v>36</v>
      </c>
      <c r="E1343">
        <v>2608000</v>
      </c>
      <c r="F1343">
        <v>1270000</v>
      </c>
      <c r="G1343">
        <v>1338000</v>
      </c>
      <c r="H1343">
        <v>2562000</v>
      </c>
      <c r="I1343">
        <v>1247000</v>
      </c>
      <c r="J1343">
        <v>1315000</v>
      </c>
    </row>
    <row r="1344" spans="1:10" x14ac:dyDescent="0.45">
      <c r="A1344">
        <v>1991100000</v>
      </c>
      <c r="B1344" s="1" t="s">
        <v>85</v>
      </c>
      <c r="C1344">
        <v>27000</v>
      </c>
      <c r="D1344" s="1" t="s">
        <v>37</v>
      </c>
      <c r="E1344">
        <v>8750000</v>
      </c>
      <c r="F1344">
        <v>4313000</v>
      </c>
      <c r="G1344">
        <v>4437000</v>
      </c>
      <c r="H1344">
        <v>8568000</v>
      </c>
      <c r="I1344">
        <v>4223000</v>
      </c>
      <c r="J1344">
        <v>4344000</v>
      </c>
    </row>
    <row r="1345" spans="1:10" x14ac:dyDescent="0.45">
      <c r="A1345">
        <v>1991100000</v>
      </c>
      <c r="B1345" s="1" t="s">
        <v>85</v>
      </c>
      <c r="C1345">
        <v>28000</v>
      </c>
      <c r="D1345" s="1" t="s">
        <v>38</v>
      </c>
      <c r="E1345">
        <v>5426000</v>
      </c>
      <c r="F1345">
        <v>2629000</v>
      </c>
      <c r="G1345">
        <v>2796000</v>
      </c>
      <c r="H1345">
        <v>5346000</v>
      </c>
      <c r="I1345">
        <v>2589000</v>
      </c>
      <c r="J1345">
        <v>2757000</v>
      </c>
    </row>
    <row r="1346" spans="1:10" x14ac:dyDescent="0.45">
      <c r="A1346">
        <v>1991100000</v>
      </c>
      <c r="B1346" s="1" t="s">
        <v>85</v>
      </c>
      <c r="C1346">
        <v>29000</v>
      </c>
      <c r="D1346" s="1" t="s">
        <v>39</v>
      </c>
      <c r="E1346">
        <v>1388000</v>
      </c>
      <c r="F1346">
        <v>670000</v>
      </c>
      <c r="G1346">
        <v>718000</v>
      </c>
      <c r="H1346">
        <v>1381000</v>
      </c>
      <c r="I1346">
        <v>667000</v>
      </c>
      <c r="J1346">
        <v>715000</v>
      </c>
    </row>
    <row r="1347" spans="1:10" x14ac:dyDescent="0.45">
      <c r="A1347">
        <v>1991100000</v>
      </c>
      <c r="B1347" s="1" t="s">
        <v>85</v>
      </c>
      <c r="C1347">
        <v>30000</v>
      </c>
      <c r="D1347" s="1" t="s">
        <v>40</v>
      </c>
      <c r="E1347">
        <v>1076000</v>
      </c>
      <c r="F1347">
        <v>511000</v>
      </c>
      <c r="G1347">
        <v>564000</v>
      </c>
      <c r="H1347">
        <v>1071000</v>
      </c>
      <c r="I1347">
        <v>509000</v>
      </c>
      <c r="J1347">
        <v>562000</v>
      </c>
    </row>
    <row r="1348" spans="1:10" x14ac:dyDescent="0.45">
      <c r="A1348">
        <v>1991100000</v>
      </c>
      <c r="B1348" s="1" t="s">
        <v>85</v>
      </c>
      <c r="C1348">
        <v>31000</v>
      </c>
      <c r="D1348" s="1" t="s">
        <v>41</v>
      </c>
      <c r="E1348">
        <v>615000</v>
      </c>
      <c r="F1348">
        <v>295000</v>
      </c>
      <c r="G1348">
        <v>321000</v>
      </c>
      <c r="H1348">
        <v>613000</v>
      </c>
      <c r="I1348">
        <v>294000</v>
      </c>
      <c r="J1348">
        <v>320000</v>
      </c>
    </row>
    <row r="1349" spans="1:10" x14ac:dyDescent="0.45">
      <c r="A1349">
        <v>1991100000</v>
      </c>
      <c r="B1349" s="1" t="s">
        <v>85</v>
      </c>
      <c r="C1349">
        <v>32000</v>
      </c>
      <c r="D1349" s="1" t="s">
        <v>42</v>
      </c>
      <c r="E1349">
        <v>778000</v>
      </c>
      <c r="F1349">
        <v>372000</v>
      </c>
      <c r="G1349">
        <v>406000</v>
      </c>
      <c r="H1349">
        <v>776000</v>
      </c>
      <c r="I1349">
        <v>371000</v>
      </c>
      <c r="J1349">
        <v>405000</v>
      </c>
    </row>
    <row r="1350" spans="1:10" x14ac:dyDescent="0.45">
      <c r="A1350">
        <v>1991100000</v>
      </c>
      <c r="B1350" s="1" t="s">
        <v>85</v>
      </c>
      <c r="C1350">
        <v>33000</v>
      </c>
      <c r="D1350" s="1" t="s">
        <v>43</v>
      </c>
      <c r="E1350">
        <v>1930000</v>
      </c>
      <c r="F1350">
        <v>929000</v>
      </c>
      <c r="G1350">
        <v>1002000</v>
      </c>
      <c r="H1350">
        <v>1921000</v>
      </c>
      <c r="I1350">
        <v>924000</v>
      </c>
      <c r="J1350">
        <v>997000</v>
      </c>
    </row>
    <row r="1351" spans="1:10" x14ac:dyDescent="0.45">
      <c r="A1351">
        <v>1991100000</v>
      </c>
      <c r="B1351" s="1" t="s">
        <v>85</v>
      </c>
      <c r="C1351">
        <v>34000</v>
      </c>
      <c r="D1351" s="1" t="s">
        <v>44</v>
      </c>
      <c r="E1351">
        <v>2859000</v>
      </c>
      <c r="F1351">
        <v>1388000</v>
      </c>
      <c r="G1351">
        <v>1470000</v>
      </c>
      <c r="H1351">
        <v>2839000</v>
      </c>
      <c r="I1351">
        <v>1379000</v>
      </c>
      <c r="J1351">
        <v>1459000</v>
      </c>
    </row>
    <row r="1352" spans="1:10" x14ac:dyDescent="0.45">
      <c r="A1352">
        <v>1991100000</v>
      </c>
      <c r="B1352" s="1" t="s">
        <v>85</v>
      </c>
      <c r="C1352">
        <v>35000</v>
      </c>
      <c r="D1352" s="1" t="s">
        <v>45</v>
      </c>
      <c r="E1352">
        <v>1569000</v>
      </c>
      <c r="F1352">
        <v>743000</v>
      </c>
      <c r="G1352">
        <v>826000</v>
      </c>
      <c r="H1352">
        <v>1554000</v>
      </c>
      <c r="I1352">
        <v>736000</v>
      </c>
      <c r="J1352">
        <v>818000</v>
      </c>
    </row>
    <row r="1353" spans="1:10" x14ac:dyDescent="0.45">
      <c r="A1353">
        <v>1991100000</v>
      </c>
      <c r="B1353" s="1" t="s">
        <v>85</v>
      </c>
      <c r="C1353">
        <v>36000</v>
      </c>
      <c r="D1353" s="1" t="s">
        <v>46</v>
      </c>
      <c r="E1353">
        <v>831000</v>
      </c>
      <c r="F1353">
        <v>395000</v>
      </c>
      <c r="G1353">
        <v>436000</v>
      </c>
      <c r="H1353">
        <v>830000</v>
      </c>
      <c r="I1353">
        <v>395000</v>
      </c>
      <c r="J1353">
        <v>435000</v>
      </c>
    </row>
    <row r="1354" spans="1:10" x14ac:dyDescent="0.45">
      <c r="A1354">
        <v>1991100000</v>
      </c>
      <c r="B1354" s="1" t="s">
        <v>85</v>
      </c>
      <c r="C1354">
        <v>37000</v>
      </c>
      <c r="D1354" s="1" t="s">
        <v>47</v>
      </c>
      <c r="E1354">
        <v>1023000</v>
      </c>
      <c r="F1354">
        <v>491000</v>
      </c>
      <c r="G1354">
        <v>532000</v>
      </c>
      <c r="H1354">
        <v>1021000</v>
      </c>
      <c r="I1354">
        <v>491000</v>
      </c>
      <c r="J1354">
        <v>531000</v>
      </c>
    </row>
    <row r="1355" spans="1:10" x14ac:dyDescent="0.45">
      <c r="A1355">
        <v>1991100000</v>
      </c>
      <c r="B1355" s="1" t="s">
        <v>85</v>
      </c>
      <c r="C1355">
        <v>38000</v>
      </c>
      <c r="D1355" s="1" t="s">
        <v>48</v>
      </c>
      <c r="E1355">
        <v>1513000</v>
      </c>
      <c r="F1355">
        <v>716000</v>
      </c>
      <c r="G1355">
        <v>797000</v>
      </c>
      <c r="H1355">
        <v>1510000</v>
      </c>
      <c r="I1355">
        <v>715000</v>
      </c>
      <c r="J1355">
        <v>796000</v>
      </c>
    </row>
    <row r="1356" spans="1:10" x14ac:dyDescent="0.45">
      <c r="A1356">
        <v>1991100000</v>
      </c>
      <c r="B1356" s="1" t="s">
        <v>85</v>
      </c>
      <c r="C1356">
        <v>39000</v>
      </c>
      <c r="D1356" s="1" t="s">
        <v>49</v>
      </c>
      <c r="E1356">
        <v>822000</v>
      </c>
      <c r="F1356">
        <v>387000</v>
      </c>
      <c r="G1356">
        <v>435000</v>
      </c>
      <c r="H1356">
        <v>821000</v>
      </c>
      <c r="I1356">
        <v>387000</v>
      </c>
      <c r="J1356">
        <v>434000</v>
      </c>
    </row>
    <row r="1357" spans="1:10" x14ac:dyDescent="0.45">
      <c r="A1357">
        <v>1991100000</v>
      </c>
      <c r="B1357" s="1" t="s">
        <v>85</v>
      </c>
      <c r="C1357">
        <v>40000</v>
      </c>
      <c r="D1357" s="1" t="s">
        <v>50</v>
      </c>
      <c r="E1357">
        <v>4834000</v>
      </c>
      <c r="F1357">
        <v>2313000</v>
      </c>
      <c r="G1357">
        <v>2521000</v>
      </c>
      <c r="H1357">
        <v>4806000</v>
      </c>
      <c r="I1357">
        <v>2299000</v>
      </c>
      <c r="J1357">
        <v>2507000</v>
      </c>
    </row>
    <row r="1358" spans="1:10" x14ac:dyDescent="0.45">
      <c r="A1358">
        <v>1991100000</v>
      </c>
      <c r="B1358" s="1" t="s">
        <v>85</v>
      </c>
      <c r="C1358">
        <v>41000</v>
      </c>
      <c r="D1358" s="1" t="s">
        <v>51</v>
      </c>
      <c r="E1358">
        <v>878000</v>
      </c>
      <c r="F1358">
        <v>414000</v>
      </c>
      <c r="G1358">
        <v>463000</v>
      </c>
      <c r="H1358">
        <v>876000</v>
      </c>
      <c r="I1358">
        <v>414000</v>
      </c>
      <c r="J1358">
        <v>463000</v>
      </c>
    </row>
    <row r="1359" spans="1:10" x14ac:dyDescent="0.45">
      <c r="A1359">
        <v>1991100000</v>
      </c>
      <c r="B1359" s="1" t="s">
        <v>85</v>
      </c>
      <c r="C1359">
        <v>42000</v>
      </c>
      <c r="D1359" s="1" t="s">
        <v>52</v>
      </c>
      <c r="E1359">
        <v>1557000</v>
      </c>
      <c r="F1359">
        <v>733000</v>
      </c>
      <c r="G1359">
        <v>823000</v>
      </c>
      <c r="H1359">
        <v>1552000</v>
      </c>
      <c r="I1359">
        <v>731000</v>
      </c>
      <c r="J1359">
        <v>821000</v>
      </c>
    </row>
    <row r="1360" spans="1:10" x14ac:dyDescent="0.45">
      <c r="A1360">
        <v>1991100000</v>
      </c>
      <c r="B1360" s="1" t="s">
        <v>85</v>
      </c>
      <c r="C1360">
        <v>43000</v>
      </c>
      <c r="D1360" s="1" t="s">
        <v>53</v>
      </c>
      <c r="E1360">
        <v>1844000</v>
      </c>
      <c r="F1360">
        <v>871000</v>
      </c>
      <c r="G1360">
        <v>973000</v>
      </c>
      <c r="H1360">
        <v>1840000</v>
      </c>
      <c r="I1360">
        <v>870000</v>
      </c>
      <c r="J1360">
        <v>970000</v>
      </c>
    </row>
    <row r="1361" spans="1:10" x14ac:dyDescent="0.45">
      <c r="A1361">
        <v>1991100000</v>
      </c>
      <c r="B1361" s="1" t="s">
        <v>85</v>
      </c>
      <c r="C1361">
        <v>44000</v>
      </c>
      <c r="D1361" s="1" t="s">
        <v>54</v>
      </c>
      <c r="E1361">
        <v>1235000</v>
      </c>
      <c r="F1361">
        <v>583000</v>
      </c>
      <c r="G1361">
        <v>652000</v>
      </c>
      <c r="H1361">
        <v>1232000</v>
      </c>
      <c r="I1361">
        <v>582000</v>
      </c>
      <c r="J1361">
        <v>650000</v>
      </c>
    </row>
    <row r="1362" spans="1:10" x14ac:dyDescent="0.45">
      <c r="A1362">
        <v>1991100000</v>
      </c>
      <c r="B1362" s="1" t="s">
        <v>85</v>
      </c>
      <c r="C1362">
        <v>45000</v>
      </c>
      <c r="D1362" s="1" t="s">
        <v>55</v>
      </c>
      <c r="E1362">
        <v>1167000</v>
      </c>
      <c r="F1362">
        <v>551000</v>
      </c>
      <c r="G1362">
        <v>617000</v>
      </c>
      <c r="H1362">
        <v>1165000</v>
      </c>
      <c r="I1362">
        <v>550000</v>
      </c>
      <c r="J1362">
        <v>616000</v>
      </c>
    </row>
    <row r="1363" spans="1:10" x14ac:dyDescent="0.45">
      <c r="A1363">
        <v>1991100000</v>
      </c>
      <c r="B1363" s="1" t="s">
        <v>85</v>
      </c>
      <c r="C1363">
        <v>46000</v>
      </c>
      <c r="D1363" s="1" t="s">
        <v>56</v>
      </c>
      <c r="E1363">
        <v>1793000</v>
      </c>
      <c r="F1363">
        <v>840000</v>
      </c>
      <c r="G1363">
        <v>953000</v>
      </c>
      <c r="H1363">
        <v>1790000</v>
      </c>
      <c r="I1363">
        <v>839000</v>
      </c>
      <c r="J1363">
        <v>951000</v>
      </c>
    </row>
    <row r="1364" spans="1:10" x14ac:dyDescent="0.45">
      <c r="A1364">
        <v>1991100000</v>
      </c>
      <c r="B1364" s="1" t="s">
        <v>85</v>
      </c>
      <c r="C1364">
        <v>47000</v>
      </c>
      <c r="D1364" s="1" t="s">
        <v>57</v>
      </c>
      <c r="E1364">
        <v>1230000</v>
      </c>
      <c r="F1364">
        <v>603000</v>
      </c>
      <c r="G1364">
        <v>627000</v>
      </c>
      <c r="H1364">
        <v>1225000</v>
      </c>
      <c r="I1364">
        <v>600000</v>
      </c>
      <c r="J1364">
        <v>625000</v>
      </c>
    </row>
    <row r="1365" spans="1:10" x14ac:dyDescent="0.45">
      <c r="A1365">
        <v>1990100000</v>
      </c>
      <c r="B1365" s="1" t="s">
        <v>86</v>
      </c>
      <c r="C1365">
        <v>1000</v>
      </c>
      <c r="D1365" s="1" t="s">
        <v>11</v>
      </c>
      <c r="E1365">
        <v>5643647</v>
      </c>
      <c r="F1365">
        <v>2722988</v>
      </c>
      <c r="G1365">
        <v>2920659</v>
      </c>
      <c r="H1365">
        <v>5625267</v>
      </c>
      <c r="I1365">
        <v>2712657</v>
      </c>
      <c r="J1365">
        <v>2912610</v>
      </c>
    </row>
    <row r="1366" spans="1:10" x14ac:dyDescent="0.45">
      <c r="A1366">
        <v>1990100000</v>
      </c>
      <c r="B1366" s="1" t="s">
        <v>86</v>
      </c>
      <c r="C1366">
        <v>2000</v>
      </c>
      <c r="D1366" s="1" t="s">
        <v>12</v>
      </c>
      <c r="E1366">
        <v>1482873</v>
      </c>
      <c r="F1366">
        <v>704758</v>
      </c>
      <c r="G1366">
        <v>778115</v>
      </c>
      <c r="H1366">
        <v>1479738</v>
      </c>
      <c r="I1366">
        <v>703099</v>
      </c>
      <c r="J1366">
        <v>776639</v>
      </c>
    </row>
    <row r="1367" spans="1:10" x14ac:dyDescent="0.45">
      <c r="A1367">
        <v>1990100000</v>
      </c>
      <c r="B1367" s="1" t="s">
        <v>86</v>
      </c>
      <c r="C1367">
        <v>3000</v>
      </c>
      <c r="D1367" s="1" t="s">
        <v>13</v>
      </c>
      <c r="E1367">
        <v>1416928</v>
      </c>
      <c r="F1367">
        <v>680197</v>
      </c>
      <c r="G1367">
        <v>736731</v>
      </c>
      <c r="H1367">
        <v>1414707</v>
      </c>
      <c r="I1367">
        <v>679069</v>
      </c>
      <c r="J1367">
        <v>735638</v>
      </c>
    </row>
    <row r="1368" spans="1:10" x14ac:dyDescent="0.45">
      <c r="A1368">
        <v>1990100000</v>
      </c>
      <c r="B1368" s="1" t="s">
        <v>86</v>
      </c>
      <c r="C1368">
        <v>4000</v>
      </c>
      <c r="D1368" s="1" t="s">
        <v>14</v>
      </c>
      <c r="E1368">
        <v>2248558</v>
      </c>
      <c r="F1368">
        <v>1105103</v>
      </c>
      <c r="G1368">
        <v>1143455</v>
      </c>
      <c r="H1368">
        <v>2236097</v>
      </c>
      <c r="I1368">
        <v>1097613</v>
      </c>
      <c r="J1368">
        <v>1138484</v>
      </c>
    </row>
    <row r="1369" spans="1:10" x14ac:dyDescent="0.45">
      <c r="A1369">
        <v>1990100000</v>
      </c>
      <c r="B1369" s="1" t="s">
        <v>86</v>
      </c>
      <c r="C1369">
        <v>5000</v>
      </c>
      <c r="D1369" s="1" t="s">
        <v>15</v>
      </c>
      <c r="E1369">
        <v>1227478</v>
      </c>
      <c r="F1369">
        <v>584678</v>
      </c>
      <c r="G1369">
        <v>642800</v>
      </c>
      <c r="H1369">
        <v>1225634</v>
      </c>
      <c r="I1369">
        <v>583742</v>
      </c>
      <c r="J1369">
        <v>641892</v>
      </c>
    </row>
    <row r="1370" spans="1:10" x14ac:dyDescent="0.45">
      <c r="A1370">
        <v>1990100000</v>
      </c>
      <c r="B1370" s="1" t="s">
        <v>86</v>
      </c>
      <c r="C1370">
        <v>6000</v>
      </c>
      <c r="D1370" s="1" t="s">
        <v>16</v>
      </c>
      <c r="E1370">
        <v>1258390</v>
      </c>
      <c r="F1370">
        <v>607041</v>
      </c>
      <c r="G1370">
        <v>651349</v>
      </c>
      <c r="H1370">
        <v>1256142</v>
      </c>
      <c r="I1370">
        <v>605877</v>
      </c>
      <c r="J1370">
        <v>650265</v>
      </c>
    </row>
    <row r="1371" spans="1:10" x14ac:dyDescent="0.45">
      <c r="A1371">
        <v>1990100000</v>
      </c>
      <c r="B1371" s="1" t="s">
        <v>86</v>
      </c>
      <c r="C1371">
        <v>7000</v>
      </c>
      <c r="D1371" s="1" t="s">
        <v>17</v>
      </c>
      <c r="E1371">
        <v>2104058</v>
      </c>
      <c r="F1371">
        <v>1024354</v>
      </c>
      <c r="G1371">
        <v>1079704</v>
      </c>
      <c r="H1371">
        <v>2097675</v>
      </c>
      <c r="I1371">
        <v>1020792</v>
      </c>
      <c r="J1371">
        <v>1076883</v>
      </c>
    </row>
    <row r="1372" spans="1:10" x14ac:dyDescent="0.45">
      <c r="A1372">
        <v>1990100000</v>
      </c>
      <c r="B1372" s="1" t="s">
        <v>86</v>
      </c>
      <c r="C1372">
        <v>8000</v>
      </c>
      <c r="D1372" s="1" t="s">
        <v>18</v>
      </c>
      <c r="E1372">
        <v>2845382</v>
      </c>
      <c r="F1372">
        <v>1419117</v>
      </c>
      <c r="G1372">
        <v>1426265</v>
      </c>
      <c r="H1372">
        <v>2830581</v>
      </c>
      <c r="I1372">
        <v>1411007</v>
      </c>
      <c r="J1372">
        <v>1419574</v>
      </c>
    </row>
    <row r="1373" spans="1:10" x14ac:dyDescent="0.45">
      <c r="A1373">
        <v>1990100000</v>
      </c>
      <c r="B1373" s="1" t="s">
        <v>86</v>
      </c>
      <c r="C1373">
        <v>9000</v>
      </c>
      <c r="D1373" s="1" t="s">
        <v>19</v>
      </c>
      <c r="E1373">
        <v>1935168</v>
      </c>
      <c r="F1373">
        <v>962571</v>
      </c>
      <c r="G1373">
        <v>972597</v>
      </c>
      <c r="H1373">
        <v>1924545</v>
      </c>
      <c r="I1373">
        <v>956346</v>
      </c>
      <c r="J1373">
        <v>968199</v>
      </c>
    </row>
    <row r="1374" spans="1:10" x14ac:dyDescent="0.45">
      <c r="A1374">
        <v>1990100000</v>
      </c>
      <c r="B1374" s="1" t="s">
        <v>86</v>
      </c>
      <c r="C1374">
        <v>10000</v>
      </c>
      <c r="D1374" s="1" t="s">
        <v>20</v>
      </c>
      <c r="E1374">
        <v>1966265</v>
      </c>
      <c r="F1374">
        <v>971704</v>
      </c>
      <c r="G1374">
        <v>994561</v>
      </c>
      <c r="H1374">
        <v>1954565</v>
      </c>
      <c r="I1374">
        <v>964937</v>
      </c>
      <c r="J1374">
        <v>989628</v>
      </c>
    </row>
    <row r="1375" spans="1:10" x14ac:dyDescent="0.45">
      <c r="A1375">
        <v>1990100000</v>
      </c>
      <c r="B1375" s="1" t="s">
        <v>86</v>
      </c>
      <c r="C1375">
        <v>11000</v>
      </c>
      <c r="D1375" s="1" t="s">
        <v>21</v>
      </c>
      <c r="E1375">
        <v>6405319</v>
      </c>
      <c r="F1375">
        <v>3245868</v>
      </c>
      <c r="G1375">
        <v>3159451</v>
      </c>
      <c r="H1375">
        <v>6356816</v>
      </c>
      <c r="I1375">
        <v>3216653</v>
      </c>
      <c r="J1375">
        <v>3140163</v>
      </c>
    </row>
    <row r="1376" spans="1:10" x14ac:dyDescent="0.45">
      <c r="A1376">
        <v>1990100000</v>
      </c>
      <c r="B1376" s="1" t="s">
        <v>86</v>
      </c>
      <c r="C1376">
        <v>12000</v>
      </c>
      <c r="D1376" s="1" t="s">
        <v>22</v>
      </c>
      <c r="E1376">
        <v>5555429</v>
      </c>
      <c r="F1376">
        <v>2802774</v>
      </c>
      <c r="G1376">
        <v>2752655</v>
      </c>
      <c r="H1376">
        <v>5510822</v>
      </c>
      <c r="I1376">
        <v>2777030</v>
      </c>
      <c r="J1376">
        <v>2733792</v>
      </c>
    </row>
    <row r="1377" spans="1:10" x14ac:dyDescent="0.45">
      <c r="A1377">
        <v>1990100000</v>
      </c>
      <c r="B1377" s="1" t="s">
        <v>86</v>
      </c>
      <c r="C1377">
        <v>13000</v>
      </c>
      <c r="D1377" s="1" t="s">
        <v>23</v>
      </c>
      <c r="E1377">
        <v>11855563</v>
      </c>
      <c r="F1377">
        <v>5969773</v>
      </c>
      <c r="G1377">
        <v>5885790</v>
      </c>
      <c r="H1377">
        <v>11602957</v>
      </c>
      <c r="I1377">
        <v>5823494</v>
      </c>
      <c r="J1377">
        <v>5779463</v>
      </c>
    </row>
    <row r="1378" spans="1:10" x14ac:dyDescent="0.45">
      <c r="A1378">
        <v>1990100000</v>
      </c>
      <c r="B1378" s="1" t="s">
        <v>86</v>
      </c>
      <c r="C1378">
        <v>14000</v>
      </c>
      <c r="D1378" s="1" t="s">
        <v>24</v>
      </c>
      <c r="E1378">
        <v>7980391</v>
      </c>
      <c r="F1378">
        <v>4098147</v>
      </c>
      <c r="G1378">
        <v>3882244</v>
      </c>
      <c r="H1378">
        <v>7893254</v>
      </c>
      <c r="I1378">
        <v>4045615</v>
      </c>
      <c r="J1378">
        <v>3847639</v>
      </c>
    </row>
    <row r="1379" spans="1:10" x14ac:dyDescent="0.45">
      <c r="A1379">
        <v>1990100000</v>
      </c>
      <c r="B1379" s="1" t="s">
        <v>86</v>
      </c>
      <c r="C1379">
        <v>15000</v>
      </c>
      <c r="D1379" s="1" t="s">
        <v>25</v>
      </c>
      <c r="E1379">
        <v>2474583</v>
      </c>
      <c r="F1379">
        <v>1200376</v>
      </c>
      <c r="G1379">
        <v>1274207</v>
      </c>
      <c r="H1379">
        <v>2468517</v>
      </c>
      <c r="I1379">
        <v>1197255</v>
      </c>
      <c r="J1379">
        <v>1271262</v>
      </c>
    </row>
    <row r="1380" spans="1:10" x14ac:dyDescent="0.45">
      <c r="A1380">
        <v>1990100000</v>
      </c>
      <c r="B1380" s="1" t="s">
        <v>86</v>
      </c>
      <c r="C1380">
        <v>16000</v>
      </c>
      <c r="D1380" s="1" t="s">
        <v>26</v>
      </c>
      <c r="E1380">
        <v>1120161</v>
      </c>
      <c r="F1380">
        <v>538640</v>
      </c>
      <c r="G1380">
        <v>581521</v>
      </c>
      <c r="H1380">
        <v>1116017</v>
      </c>
      <c r="I1380">
        <v>536377</v>
      </c>
      <c r="J1380">
        <v>579640</v>
      </c>
    </row>
    <row r="1381" spans="1:10" x14ac:dyDescent="0.45">
      <c r="A1381">
        <v>1990100000</v>
      </c>
      <c r="B1381" s="1" t="s">
        <v>86</v>
      </c>
      <c r="C1381">
        <v>17000</v>
      </c>
      <c r="D1381" s="1" t="s">
        <v>27</v>
      </c>
      <c r="E1381">
        <v>1164628</v>
      </c>
      <c r="F1381">
        <v>562684</v>
      </c>
      <c r="G1381">
        <v>601944</v>
      </c>
      <c r="H1381">
        <v>1158407</v>
      </c>
      <c r="I1381">
        <v>559414</v>
      </c>
      <c r="J1381">
        <v>598993</v>
      </c>
    </row>
    <row r="1382" spans="1:10" x14ac:dyDescent="0.45">
      <c r="A1382">
        <v>1990100000</v>
      </c>
      <c r="B1382" s="1" t="s">
        <v>86</v>
      </c>
      <c r="C1382">
        <v>18000</v>
      </c>
      <c r="D1382" s="1" t="s">
        <v>28</v>
      </c>
      <c r="E1382">
        <v>823585</v>
      </c>
      <c r="F1382">
        <v>400391</v>
      </c>
      <c r="G1382">
        <v>423194</v>
      </c>
      <c r="H1382">
        <v>817978</v>
      </c>
      <c r="I1382">
        <v>397622</v>
      </c>
      <c r="J1382">
        <v>420356</v>
      </c>
    </row>
    <row r="1383" spans="1:10" x14ac:dyDescent="0.45">
      <c r="A1383">
        <v>1990100000</v>
      </c>
      <c r="B1383" s="1" t="s">
        <v>86</v>
      </c>
      <c r="C1383">
        <v>19000</v>
      </c>
      <c r="D1383" s="1" t="s">
        <v>29</v>
      </c>
      <c r="E1383">
        <v>852966</v>
      </c>
      <c r="F1383">
        <v>418701</v>
      </c>
      <c r="G1383">
        <v>434265</v>
      </c>
      <c r="H1383">
        <v>849349</v>
      </c>
      <c r="I1383">
        <v>416814</v>
      </c>
      <c r="J1383">
        <v>432535</v>
      </c>
    </row>
    <row r="1384" spans="1:10" x14ac:dyDescent="0.45">
      <c r="A1384">
        <v>1990100000</v>
      </c>
      <c r="B1384" s="1" t="s">
        <v>86</v>
      </c>
      <c r="C1384">
        <v>20000</v>
      </c>
      <c r="D1384" s="1" t="s">
        <v>30</v>
      </c>
      <c r="E1384">
        <v>2156627</v>
      </c>
      <c r="F1384">
        <v>1048109</v>
      </c>
      <c r="G1384">
        <v>1108518</v>
      </c>
      <c r="H1384">
        <v>2147837</v>
      </c>
      <c r="I1384">
        <v>1044112</v>
      </c>
      <c r="J1384">
        <v>1103725</v>
      </c>
    </row>
    <row r="1385" spans="1:10" x14ac:dyDescent="0.45">
      <c r="A1385">
        <v>1990100000</v>
      </c>
      <c r="B1385" s="1" t="s">
        <v>86</v>
      </c>
      <c r="C1385">
        <v>21000</v>
      </c>
      <c r="D1385" s="1" t="s">
        <v>31</v>
      </c>
      <c r="E1385">
        <v>2066569</v>
      </c>
      <c r="F1385">
        <v>1003933</v>
      </c>
      <c r="G1385">
        <v>1062636</v>
      </c>
      <c r="H1385">
        <v>2054248</v>
      </c>
      <c r="I1385">
        <v>997392</v>
      </c>
      <c r="J1385">
        <v>1056856</v>
      </c>
    </row>
    <row r="1386" spans="1:10" x14ac:dyDescent="0.45">
      <c r="A1386">
        <v>1990100000</v>
      </c>
      <c r="B1386" s="1" t="s">
        <v>86</v>
      </c>
      <c r="C1386">
        <v>22000</v>
      </c>
      <c r="D1386" s="1" t="s">
        <v>32</v>
      </c>
      <c r="E1386">
        <v>3670840</v>
      </c>
      <c r="F1386">
        <v>1808951</v>
      </c>
      <c r="G1386">
        <v>1861889</v>
      </c>
      <c r="H1386">
        <v>3649356</v>
      </c>
      <c r="I1386">
        <v>1797454</v>
      </c>
      <c r="J1386">
        <v>1851902</v>
      </c>
    </row>
    <row r="1387" spans="1:10" x14ac:dyDescent="0.45">
      <c r="A1387">
        <v>1990100000</v>
      </c>
      <c r="B1387" s="1" t="s">
        <v>86</v>
      </c>
      <c r="C1387">
        <v>23000</v>
      </c>
      <c r="D1387" s="1" t="s">
        <v>33</v>
      </c>
      <c r="E1387">
        <v>6690603</v>
      </c>
      <c r="F1387">
        <v>3354827</v>
      </c>
      <c r="G1387">
        <v>3335776</v>
      </c>
      <c r="H1387">
        <v>6612569</v>
      </c>
      <c r="I1387">
        <v>3312088</v>
      </c>
      <c r="J1387">
        <v>3300481</v>
      </c>
    </row>
    <row r="1388" spans="1:10" x14ac:dyDescent="0.45">
      <c r="A1388">
        <v>1990100000</v>
      </c>
      <c r="B1388" s="1" t="s">
        <v>86</v>
      </c>
      <c r="C1388">
        <v>24000</v>
      </c>
      <c r="D1388" s="1" t="s">
        <v>34</v>
      </c>
      <c r="E1388">
        <v>1792514</v>
      </c>
      <c r="F1388">
        <v>869515</v>
      </c>
      <c r="G1388">
        <v>922999</v>
      </c>
      <c r="H1388">
        <v>1781798</v>
      </c>
      <c r="I1388">
        <v>864020</v>
      </c>
      <c r="J1388">
        <v>917778</v>
      </c>
    </row>
    <row r="1389" spans="1:10" x14ac:dyDescent="0.45">
      <c r="A1389">
        <v>1990100000</v>
      </c>
      <c r="B1389" s="1" t="s">
        <v>86</v>
      </c>
      <c r="C1389">
        <v>25000</v>
      </c>
      <c r="D1389" s="1" t="s">
        <v>35</v>
      </c>
      <c r="E1389">
        <v>1222411</v>
      </c>
      <c r="F1389">
        <v>601082</v>
      </c>
      <c r="G1389">
        <v>621329</v>
      </c>
      <c r="H1389">
        <v>1211593</v>
      </c>
      <c r="I1389">
        <v>595350</v>
      </c>
      <c r="J1389">
        <v>616243</v>
      </c>
    </row>
    <row r="1390" spans="1:10" x14ac:dyDescent="0.45">
      <c r="A1390">
        <v>1990100000</v>
      </c>
      <c r="B1390" s="1" t="s">
        <v>86</v>
      </c>
      <c r="C1390">
        <v>26000</v>
      </c>
      <c r="D1390" s="1" t="s">
        <v>36</v>
      </c>
      <c r="E1390">
        <v>2602460</v>
      </c>
      <c r="F1390">
        <v>1267620</v>
      </c>
      <c r="G1390">
        <v>1334840</v>
      </c>
      <c r="H1390">
        <v>2546386</v>
      </c>
      <c r="I1390">
        <v>1238080</v>
      </c>
      <c r="J1390">
        <v>1308306</v>
      </c>
    </row>
    <row r="1391" spans="1:10" x14ac:dyDescent="0.45">
      <c r="A1391">
        <v>1990100000</v>
      </c>
      <c r="B1391" s="1" t="s">
        <v>86</v>
      </c>
      <c r="C1391">
        <v>27000</v>
      </c>
      <c r="D1391" s="1" t="s">
        <v>37</v>
      </c>
      <c r="E1391">
        <v>8734516</v>
      </c>
      <c r="F1391">
        <v>4308184</v>
      </c>
      <c r="G1391">
        <v>4426332</v>
      </c>
      <c r="H1391">
        <v>8517977</v>
      </c>
      <c r="I1391">
        <v>4195168</v>
      </c>
      <c r="J1391">
        <v>4322809</v>
      </c>
    </row>
    <row r="1392" spans="1:10" x14ac:dyDescent="0.45">
      <c r="A1392">
        <v>1990100000</v>
      </c>
      <c r="B1392" s="1" t="s">
        <v>86</v>
      </c>
      <c r="C1392">
        <v>28000</v>
      </c>
      <c r="D1392" s="1" t="s">
        <v>38</v>
      </c>
      <c r="E1392">
        <v>5405040</v>
      </c>
      <c r="F1392">
        <v>2619692</v>
      </c>
      <c r="G1392">
        <v>2785348</v>
      </c>
      <c r="H1392">
        <v>5307683</v>
      </c>
      <c r="I1392">
        <v>2568344</v>
      </c>
      <c r="J1392">
        <v>2739339</v>
      </c>
    </row>
    <row r="1393" spans="1:10" x14ac:dyDescent="0.45">
      <c r="A1393">
        <v>1990100000</v>
      </c>
      <c r="B1393" s="1" t="s">
        <v>86</v>
      </c>
      <c r="C1393">
        <v>29000</v>
      </c>
      <c r="D1393" s="1" t="s">
        <v>39</v>
      </c>
      <c r="E1393">
        <v>1375481</v>
      </c>
      <c r="F1393">
        <v>663591</v>
      </c>
      <c r="G1393">
        <v>711890</v>
      </c>
      <c r="H1393">
        <v>1366549</v>
      </c>
      <c r="I1393">
        <v>659046</v>
      </c>
      <c r="J1393">
        <v>707503</v>
      </c>
    </row>
    <row r="1394" spans="1:10" x14ac:dyDescent="0.45">
      <c r="A1394">
        <v>1990100000</v>
      </c>
      <c r="B1394" s="1" t="s">
        <v>86</v>
      </c>
      <c r="C1394">
        <v>30000</v>
      </c>
      <c r="D1394" s="1" t="s">
        <v>40</v>
      </c>
      <c r="E1394">
        <v>1074325</v>
      </c>
      <c r="F1394">
        <v>510777</v>
      </c>
      <c r="G1394">
        <v>563548</v>
      </c>
      <c r="H1394">
        <v>1069160</v>
      </c>
      <c r="I1394">
        <v>508268</v>
      </c>
      <c r="J1394">
        <v>560892</v>
      </c>
    </row>
    <row r="1395" spans="1:10" x14ac:dyDescent="0.45">
      <c r="A1395">
        <v>1990100000</v>
      </c>
      <c r="B1395" s="1" t="s">
        <v>86</v>
      </c>
      <c r="C1395">
        <v>31000</v>
      </c>
      <c r="D1395" s="1" t="s">
        <v>41</v>
      </c>
      <c r="E1395">
        <v>615722</v>
      </c>
      <c r="F1395">
        <v>294899</v>
      </c>
      <c r="G1395">
        <v>320823</v>
      </c>
      <c r="H1395">
        <v>613219</v>
      </c>
      <c r="I1395">
        <v>293642</v>
      </c>
      <c r="J1395">
        <v>319577</v>
      </c>
    </row>
    <row r="1396" spans="1:10" x14ac:dyDescent="0.45">
      <c r="A1396">
        <v>1990100000</v>
      </c>
      <c r="B1396" s="1" t="s">
        <v>86</v>
      </c>
      <c r="C1396">
        <v>32000</v>
      </c>
      <c r="D1396" s="1" t="s">
        <v>42</v>
      </c>
      <c r="E1396">
        <v>781021</v>
      </c>
      <c r="F1396">
        <v>373618</v>
      </c>
      <c r="G1396">
        <v>407403</v>
      </c>
      <c r="H1396">
        <v>778496</v>
      </c>
      <c r="I1396">
        <v>372276</v>
      </c>
      <c r="J1396">
        <v>406220</v>
      </c>
    </row>
    <row r="1397" spans="1:10" x14ac:dyDescent="0.45">
      <c r="A1397">
        <v>1990100000</v>
      </c>
      <c r="B1397" s="1" t="s">
        <v>86</v>
      </c>
      <c r="C1397">
        <v>33000</v>
      </c>
      <c r="D1397" s="1" t="s">
        <v>43</v>
      </c>
      <c r="E1397">
        <v>1925877</v>
      </c>
      <c r="F1397">
        <v>926721</v>
      </c>
      <c r="G1397">
        <v>999156</v>
      </c>
      <c r="H1397">
        <v>1916475</v>
      </c>
      <c r="I1397">
        <v>922036</v>
      </c>
      <c r="J1397">
        <v>994439</v>
      </c>
    </row>
    <row r="1398" spans="1:10" x14ac:dyDescent="0.45">
      <c r="A1398">
        <v>1990100000</v>
      </c>
      <c r="B1398" s="1" t="s">
        <v>86</v>
      </c>
      <c r="C1398">
        <v>34000</v>
      </c>
      <c r="D1398" s="1" t="s">
        <v>44</v>
      </c>
      <c r="E1398">
        <v>2849847</v>
      </c>
      <c r="F1398">
        <v>1385297</v>
      </c>
      <c r="G1398">
        <v>1464550</v>
      </c>
      <c r="H1398">
        <v>2826505</v>
      </c>
      <c r="I1398">
        <v>1372672</v>
      </c>
      <c r="J1398">
        <v>1453833</v>
      </c>
    </row>
    <row r="1399" spans="1:10" x14ac:dyDescent="0.45">
      <c r="A1399">
        <v>1990100000</v>
      </c>
      <c r="B1399" s="1" t="s">
        <v>86</v>
      </c>
      <c r="C1399">
        <v>35000</v>
      </c>
      <c r="D1399" s="1" t="s">
        <v>45</v>
      </c>
      <c r="E1399">
        <v>1572616</v>
      </c>
      <c r="F1399">
        <v>744844</v>
      </c>
      <c r="G1399">
        <v>827772</v>
      </c>
      <c r="H1399">
        <v>1557539</v>
      </c>
      <c r="I1399">
        <v>737239</v>
      </c>
      <c r="J1399">
        <v>820300</v>
      </c>
    </row>
    <row r="1400" spans="1:10" x14ac:dyDescent="0.45">
      <c r="A1400">
        <v>1990100000</v>
      </c>
      <c r="B1400" s="1" t="s">
        <v>86</v>
      </c>
      <c r="C1400">
        <v>36000</v>
      </c>
      <c r="D1400" s="1" t="s">
        <v>46</v>
      </c>
      <c r="E1400">
        <v>831598</v>
      </c>
      <c r="F1400">
        <v>395906</v>
      </c>
      <c r="G1400">
        <v>435692</v>
      </c>
      <c r="H1400">
        <v>829099</v>
      </c>
      <c r="I1400">
        <v>394577</v>
      </c>
      <c r="J1400">
        <v>434522</v>
      </c>
    </row>
    <row r="1401" spans="1:10" x14ac:dyDescent="0.45">
      <c r="A1401">
        <v>1990100000</v>
      </c>
      <c r="B1401" s="1" t="s">
        <v>86</v>
      </c>
      <c r="C1401">
        <v>37000</v>
      </c>
      <c r="D1401" s="1" t="s">
        <v>47</v>
      </c>
      <c r="E1401">
        <v>1023412</v>
      </c>
      <c r="F1401">
        <v>491621</v>
      </c>
      <c r="G1401">
        <v>531791</v>
      </c>
      <c r="H1401">
        <v>1020620</v>
      </c>
      <c r="I1401">
        <v>490081</v>
      </c>
      <c r="J1401">
        <v>530539</v>
      </c>
    </row>
    <row r="1402" spans="1:10" x14ac:dyDescent="0.45">
      <c r="A1402">
        <v>1990100000</v>
      </c>
      <c r="B1402" s="1" t="s">
        <v>86</v>
      </c>
      <c r="C1402">
        <v>38000</v>
      </c>
      <c r="D1402" s="1" t="s">
        <v>48</v>
      </c>
      <c r="E1402">
        <v>1515025</v>
      </c>
      <c r="F1402">
        <v>716940</v>
      </c>
      <c r="G1402">
        <v>798085</v>
      </c>
      <c r="H1402">
        <v>1511700</v>
      </c>
      <c r="I1402">
        <v>715253</v>
      </c>
      <c r="J1402">
        <v>796447</v>
      </c>
    </row>
    <row r="1403" spans="1:10" x14ac:dyDescent="0.45">
      <c r="A1403">
        <v>1990100000</v>
      </c>
      <c r="B1403" s="1" t="s">
        <v>86</v>
      </c>
      <c r="C1403">
        <v>39000</v>
      </c>
      <c r="D1403" s="1" t="s">
        <v>49</v>
      </c>
      <c r="E1403">
        <v>825034</v>
      </c>
      <c r="F1403">
        <v>389063</v>
      </c>
      <c r="G1403">
        <v>435971</v>
      </c>
      <c r="H1403">
        <v>820603</v>
      </c>
      <c r="I1403">
        <v>386584</v>
      </c>
      <c r="J1403">
        <v>434019</v>
      </c>
    </row>
    <row r="1404" spans="1:10" x14ac:dyDescent="0.45">
      <c r="A1404">
        <v>1990100000</v>
      </c>
      <c r="B1404" s="1" t="s">
        <v>86</v>
      </c>
      <c r="C1404">
        <v>40000</v>
      </c>
      <c r="D1404" s="1" t="s">
        <v>50</v>
      </c>
      <c r="E1404">
        <v>4811050</v>
      </c>
      <c r="F1404">
        <v>2303487</v>
      </c>
      <c r="G1404">
        <v>2507563</v>
      </c>
      <c r="H1404">
        <v>4769468</v>
      </c>
      <c r="I1404">
        <v>2280558</v>
      </c>
      <c r="J1404">
        <v>2488910</v>
      </c>
    </row>
    <row r="1405" spans="1:10" x14ac:dyDescent="0.45">
      <c r="A1405">
        <v>1990100000</v>
      </c>
      <c r="B1405" s="1" t="s">
        <v>86</v>
      </c>
      <c r="C1405">
        <v>41000</v>
      </c>
      <c r="D1405" s="1" t="s">
        <v>51</v>
      </c>
      <c r="E1405">
        <v>877851</v>
      </c>
      <c r="F1405">
        <v>414673</v>
      </c>
      <c r="G1405">
        <v>463178</v>
      </c>
      <c r="H1405">
        <v>875969</v>
      </c>
      <c r="I1405">
        <v>413668</v>
      </c>
      <c r="J1405">
        <v>462301</v>
      </c>
    </row>
    <row r="1406" spans="1:10" x14ac:dyDescent="0.45">
      <c r="A1406">
        <v>1990100000</v>
      </c>
      <c r="B1406" s="1" t="s">
        <v>86</v>
      </c>
      <c r="C1406">
        <v>42000</v>
      </c>
      <c r="D1406" s="1" t="s">
        <v>52</v>
      </c>
      <c r="E1406">
        <v>1562959</v>
      </c>
      <c r="F1406">
        <v>736729</v>
      </c>
      <c r="G1406">
        <v>826230</v>
      </c>
      <c r="H1406">
        <v>1557636</v>
      </c>
      <c r="I1406">
        <v>733790</v>
      </c>
      <c r="J1406">
        <v>823846</v>
      </c>
    </row>
    <row r="1407" spans="1:10" x14ac:dyDescent="0.45">
      <c r="A1407">
        <v>1990100000</v>
      </c>
      <c r="B1407" s="1" t="s">
        <v>86</v>
      </c>
      <c r="C1407">
        <v>43000</v>
      </c>
      <c r="D1407" s="1" t="s">
        <v>53</v>
      </c>
      <c r="E1407">
        <v>1840326</v>
      </c>
      <c r="F1407">
        <v>869441</v>
      </c>
      <c r="G1407">
        <v>970885</v>
      </c>
      <c r="H1407">
        <v>1835259</v>
      </c>
      <c r="I1407">
        <v>866783</v>
      </c>
      <c r="J1407">
        <v>968476</v>
      </c>
    </row>
    <row r="1408" spans="1:10" x14ac:dyDescent="0.45">
      <c r="A1408">
        <v>1990100000</v>
      </c>
      <c r="B1408" s="1" t="s">
        <v>86</v>
      </c>
      <c r="C1408">
        <v>44000</v>
      </c>
      <c r="D1408" s="1" t="s">
        <v>54</v>
      </c>
      <c r="E1408">
        <v>1236942</v>
      </c>
      <c r="F1408">
        <v>584672</v>
      </c>
      <c r="G1408">
        <v>652270</v>
      </c>
      <c r="H1408">
        <v>1232046</v>
      </c>
      <c r="I1408">
        <v>582067</v>
      </c>
      <c r="J1408">
        <v>649979</v>
      </c>
    </row>
    <row r="1409" spans="1:10" x14ac:dyDescent="0.45">
      <c r="A1409">
        <v>1990100000</v>
      </c>
      <c r="B1409" s="1" t="s">
        <v>86</v>
      </c>
      <c r="C1409">
        <v>45000</v>
      </c>
      <c r="D1409" s="1" t="s">
        <v>55</v>
      </c>
      <c r="E1409">
        <v>1168907</v>
      </c>
      <c r="F1409">
        <v>551524</v>
      </c>
      <c r="G1409">
        <v>617383</v>
      </c>
      <c r="H1409">
        <v>1166026</v>
      </c>
      <c r="I1409">
        <v>550068</v>
      </c>
      <c r="J1409">
        <v>615958</v>
      </c>
    </row>
    <row r="1410" spans="1:10" x14ac:dyDescent="0.45">
      <c r="A1410">
        <v>1990100000</v>
      </c>
      <c r="B1410" s="1" t="s">
        <v>86</v>
      </c>
      <c r="C1410">
        <v>46000</v>
      </c>
      <c r="D1410" s="1" t="s">
        <v>56</v>
      </c>
      <c r="E1410">
        <v>1797824</v>
      </c>
      <c r="F1410">
        <v>842474</v>
      </c>
      <c r="G1410">
        <v>955350</v>
      </c>
      <c r="H1410">
        <v>1794217</v>
      </c>
      <c r="I1410">
        <v>840729</v>
      </c>
      <c r="J1410">
        <v>953488</v>
      </c>
    </row>
    <row r="1411" spans="1:10" x14ac:dyDescent="0.45">
      <c r="A1411">
        <v>1990100000</v>
      </c>
      <c r="B1411" s="1" t="s">
        <v>86</v>
      </c>
      <c r="C1411">
        <v>47000</v>
      </c>
      <c r="D1411" s="1" t="s">
        <v>57</v>
      </c>
      <c r="E1411">
        <v>1222398</v>
      </c>
      <c r="F1411">
        <v>598669</v>
      </c>
      <c r="G1411">
        <v>623729</v>
      </c>
      <c r="H1411">
        <v>1209312</v>
      </c>
      <c r="I1411">
        <v>591726</v>
      </c>
      <c r="J1411">
        <v>617586</v>
      </c>
    </row>
    <row r="1412" spans="1:10" x14ac:dyDescent="0.45">
      <c r="A1412">
        <v>1989100000</v>
      </c>
      <c r="B1412" s="1" t="s">
        <v>87</v>
      </c>
      <c r="C1412">
        <v>1000</v>
      </c>
      <c r="D1412" s="1" t="s">
        <v>11</v>
      </c>
      <c r="E1412">
        <v>5649000</v>
      </c>
      <c r="F1412">
        <v>2730000</v>
      </c>
      <c r="G1412">
        <v>2919000</v>
      </c>
      <c r="H1412">
        <v>5641000</v>
      </c>
      <c r="I1412">
        <v>2726000</v>
      </c>
      <c r="J1412">
        <v>2916000</v>
      </c>
    </row>
    <row r="1413" spans="1:10" x14ac:dyDescent="0.45">
      <c r="A1413">
        <v>1989100000</v>
      </c>
      <c r="B1413" s="1" t="s">
        <v>87</v>
      </c>
      <c r="C1413">
        <v>2000</v>
      </c>
      <c r="D1413" s="1" t="s">
        <v>12</v>
      </c>
      <c r="E1413">
        <v>1492000</v>
      </c>
      <c r="F1413">
        <v>711000</v>
      </c>
      <c r="G1413">
        <v>782000</v>
      </c>
      <c r="H1413">
        <v>1490000</v>
      </c>
      <c r="I1413">
        <v>710000</v>
      </c>
      <c r="J1413">
        <v>781000</v>
      </c>
    </row>
    <row r="1414" spans="1:10" x14ac:dyDescent="0.45">
      <c r="A1414">
        <v>1989100000</v>
      </c>
      <c r="B1414" s="1" t="s">
        <v>87</v>
      </c>
      <c r="C1414">
        <v>3000</v>
      </c>
      <c r="D1414" s="1" t="s">
        <v>13</v>
      </c>
      <c r="E1414">
        <v>1419000</v>
      </c>
      <c r="F1414">
        <v>682000</v>
      </c>
      <c r="G1414">
        <v>737000</v>
      </c>
      <c r="H1414">
        <v>1417000</v>
      </c>
      <c r="I1414">
        <v>681000</v>
      </c>
      <c r="J1414">
        <v>736000</v>
      </c>
    </row>
    <row r="1415" spans="1:10" x14ac:dyDescent="0.45">
      <c r="A1415">
        <v>1989100000</v>
      </c>
      <c r="B1415" s="1" t="s">
        <v>87</v>
      </c>
      <c r="C1415">
        <v>4000</v>
      </c>
      <c r="D1415" s="1" t="s">
        <v>14</v>
      </c>
      <c r="E1415">
        <v>2236000</v>
      </c>
      <c r="F1415">
        <v>1100000</v>
      </c>
      <c r="G1415">
        <v>1136000</v>
      </c>
      <c r="H1415">
        <v>2231000</v>
      </c>
      <c r="I1415">
        <v>1097000</v>
      </c>
      <c r="J1415">
        <v>1134000</v>
      </c>
    </row>
    <row r="1416" spans="1:10" x14ac:dyDescent="0.45">
      <c r="A1416">
        <v>1989100000</v>
      </c>
      <c r="B1416" s="1" t="s">
        <v>87</v>
      </c>
      <c r="C1416">
        <v>5000</v>
      </c>
      <c r="D1416" s="1" t="s">
        <v>15</v>
      </c>
      <c r="E1416">
        <v>1232000</v>
      </c>
      <c r="F1416">
        <v>587000</v>
      </c>
      <c r="G1416">
        <v>645000</v>
      </c>
      <c r="H1416">
        <v>1231000</v>
      </c>
      <c r="I1416">
        <v>586000</v>
      </c>
      <c r="J1416">
        <v>644000</v>
      </c>
    </row>
    <row r="1417" spans="1:10" x14ac:dyDescent="0.45">
      <c r="A1417">
        <v>1989100000</v>
      </c>
      <c r="B1417" s="1" t="s">
        <v>87</v>
      </c>
      <c r="C1417">
        <v>6000</v>
      </c>
      <c r="D1417" s="1" t="s">
        <v>16</v>
      </c>
      <c r="E1417">
        <v>1260000</v>
      </c>
      <c r="F1417">
        <v>608000</v>
      </c>
      <c r="G1417">
        <v>652000</v>
      </c>
      <c r="H1417">
        <v>1259000</v>
      </c>
      <c r="I1417">
        <v>608000</v>
      </c>
      <c r="J1417">
        <v>651000</v>
      </c>
    </row>
    <row r="1418" spans="1:10" x14ac:dyDescent="0.45">
      <c r="A1418">
        <v>1989100000</v>
      </c>
      <c r="B1418" s="1" t="s">
        <v>87</v>
      </c>
      <c r="C1418">
        <v>7000</v>
      </c>
      <c r="D1418" s="1" t="s">
        <v>17</v>
      </c>
      <c r="E1418">
        <v>2100000</v>
      </c>
      <c r="F1418">
        <v>1022000</v>
      </c>
      <c r="G1418">
        <v>1078000</v>
      </c>
      <c r="H1418">
        <v>2096000</v>
      </c>
      <c r="I1418">
        <v>1020000</v>
      </c>
      <c r="J1418">
        <v>1076000</v>
      </c>
    </row>
    <row r="1419" spans="1:10" x14ac:dyDescent="0.45">
      <c r="A1419">
        <v>1989100000</v>
      </c>
      <c r="B1419" s="1" t="s">
        <v>87</v>
      </c>
      <c r="C1419">
        <v>8000</v>
      </c>
      <c r="D1419" s="1" t="s">
        <v>18</v>
      </c>
      <c r="E1419">
        <v>2822000</v>
      </c>
      <c r="F1419">
        <v>1408000</v>
      </c>
      <c r="G1419">
        <v>1415000</v>
      </c>
      <c r="H1419">
        <v>2812000</v>
      </c>
      <c r="I1419">
        <v>1402000</v>
      </c>
      <c r="J1419">
        <v>1410000</v>
      </c>
    </row>
    <row r="1420" spans="1:10" x14ac:dyDescent="0.45">
      <c r="A1420">
        <v>1989100000</v>
      </c>
      <c r="B1420" s="1" t="s">
        <v>87</v>
      </c>
      <c r="C1420">
        <v>9000</v>
      </c>
      <c r="D1420" s="1" t="s">
        <v>19</v>
      </c>
      <c r="E1420">
        <v>1921000</v>
      </c>
      <c r="F1420">
        <v>954000</v>
      </c>
      <c r="G1420">
        <v>967000</v>
      </c>
      <c r="H1420">
        <v>1913000</v>
      </c>
      <c r="I1420">
        <v>949000</v>
      </c>
      <c r="J1420">
        <v>963000</v>
      </c>
    </row>
    <row r="1421" spans="1:10" x14ac:dyDescent="0.45">
      <c r="A1421">
        <v>1989100000</v>
      </c>
      <c r="B1421" s="1" t="s">
        <v>87</v>
      </c>
      <c r="C1421">
        <v>10000</v>
      </c>
      <c r="D1421" s="1" t="s">
        <v>20</v>
      </c>
      <c r="E1421">
        <v>1959000</v>
      </c>
      <c r="F1421">
        <v>967000</v>
      </c>
      <c r="G1421">
        <v>991000</v>
      </c>
      <c r="H1421">
        <v>1950000</v>
      </c>
      <c r="I1421">
        <v>962000</v>
      </c>
      <c r="J1421">
        <v>987000</v>
      </c>
    </row>
    <row r="1422" spans="1:10" x14ac:dyDescent="0.45">
      <c r="A1422">
        <v>1989100000</v>
      </c>
      <c r="B1422" s="1" t="s">
        <v>87</v>
      </c>
      <c r="C1422">
        <v>11000</v>
      </c>
      <c r="D1422" s="1" t="s">
        <v>21</v>
      </c>
      <c r="E1422">
        <v>6308000</v>
      </c>
      <c r="F1422">
        <v>3194000</v>
      </c>
      <c r="G1422">
        <v>3113000</v>
      </c>
      <c r="H1422">
        <v>6280000</v>
      </c>
      <c r="I1422">
        <v>3180000</v>
      </c>
      <c r="J1422">
        <v>3100000</v>
      </c>
    </row>
    <row r="1423" spans="1:10" x14ac:dyDescent="0.45">
      <c r="A1423">
        <v>1989100000</v>
      </c>
      <c r="B1423" s="1" t="s">
        <v>87</v>
      </c>
      <c r="C1423">
        <v>12000</v>
      </c>
      <c r="D1423" s="1" t="s">
        <v>22</v>
      </c>
      <c r="E1423">
        <v>5487000</v>
      </c>
      <c r="F1423">
        <v>2766000</v>
      </c>
      <c r="G1423">
        <v>2720000</v>
      </c>
      <c r="H1423">
        <v>5462000</v>
      </c>
      <c r="I1423">
        <v>2754000</v>
      </c>
      <c r="J1423">
        <v>2708000</v>
      </c>
    </row>
    <row r="1424" spans="1:10" x14ac:dyDescent="0.45">
      <c r="A1424">
        <v>1989100000</v>
      </c>
      <c r="B1424" s="1" t="s">
        <v>87</v>
      </c>
      <c r="C1424">
        <v>13000</v>
      </c>
      <c r="D1424" s="1" t="s">
        <v>23</v>
      </c>
      <c r="E1424">
        <v>11863000</v>
      </c>
      <c r="F1424">
        <v>5979000</v>
      </c>
      <c r="G1424">
        <v>5885000</v>
      </c>
      <c r="H1424">
        <v>11717000</v>
      </c>
      <c r="I1424">
        <v>5904000</v>
      </c>
      <c r="J1424">
        <v>5813000</v>
      </c>
    </row>
    <row r="1425" spans="1:10" x14ac:dyDescent="0.45">
      <c r="A1425">
        <v>1989100000</v>
      </c>
      <c r="B1425" s="1" t="s">
        <v>87</v>
      </c>
      <c r="C1425">
        <v>14000</v>
      </c>
      <c r="D1425" s="1" t="s">
        <v>24</v>
      </c>
      <c r="E1425">
        <v>7891000</v>
      </c>
      <c r="F1425">
        <v>4051000</v>
      </c>
      <c r="G1425">
        <v>3840000</v>
      </c>
      <c r="H1425">
        <v>7833000</v>
      </c>
      <c r="I1425">
        <v>4020000</v>
      </c>
      <c r="J1425">
        <v>3813000</v>
      </c>
    </row>
    <row r="1426" spans="1:10" x14ac:dyDescent="0.45">
      <c r="A1426">
        <v>1989100000</v>
      </c>
      <c r="B1426" s="1" t="s">
        <v>87</v>
      </c>
      <c r="C1426">
        <v>15000</v>
      </c>
      <c r="D1426" s="1" t="s">
        <v>25</v>
      </c>
      <c r="E1426">
        <v>2476000</v>
      </c>
      <c r="F1426">
        <v>1202000</v>
      </c>
      <c r="G1426">
        <v>1275000</v>
      </c>
      <c r="H1426">
        <v>2472000</v>
      </c>
      <c r="I1426">
        <v>1200000</v>
      </c>
      <c r="J1426">
        <v>1273000</v>
      </c>
    </row>
    <row r="1427" spans="1:10" x14ac:dyDescent="0.45">
      <c r="A1427">
        <v>1989100000</v>
      </c>
      <c r="B1427" s="1" t="s">
        <v>87</v>
      </c>
      <c r="C1427">
        <v>16000</v>
      </c>
      <c r="D1427" s="1" t="s">
        <v>26</v>
      </c>
      <c r="E1427">
        <v>1121000</v>
      </c>
      <c r="F1427">
        <v>539000</v>
      </c>
      <c r="G1427">
        <v>581000</v>
      </c>
      <c r="H1427">
        <v>1118000</v>
      </c>
      <c r="I1427">
        <v>538000</v>
      </c>
      <c r="J1427">
        <v>580000</v>
      </c>
    </row>
    <row r="1428" spans="1:10" x14ac:dyDescent="0.45">
      <c r="A1428">
        <v>1989100000</v>
      </c>
      <c r="B1428" s="1" t="s">
        <v>87</v>
      </c>
      <c r="C1428">
        <v>17000</v>
      </c>
      <c r="D1428" s="1" t="s">
        <v>27</v>
      </c>
      <c r="E1428">
        <v>1163000</v>
      </c>
      <c r="F1428">
        <v>562000</v>
      </c>
      <c r="G1428">
        <v>601000</v>
      </c>
      <c r="H1428">
        <v>1159000</v>
      </c>
      <c r="I1428">
        <v>560000</v>
      </c>
      <c r="J1428">
        <v>599000</v>
      </c>
    </row>
    <row r="1429" spans="1:10" x14ac:dyDescent="0.45">
      <c r="A1429">
        <v>1989100000</v>
      </c>
      <c r="B1429" s="1" t="s">
        <v>87</v>
      </c>
      <c r="C1429">
        <v>18000</v>
      </c>
      <c r="D1429" s="1" t="s">
        <v>28</v>
      </c>
      <c r="E1429">
        <v>823000</v>
      </c>
      <c r="F1429">
        <v>400000</v>
      </c>
      <c r="G1429">
        <v>423000</v>
      </c>
      <c r="H1429">
        <v>818000</v>
      </c>
      <c r="I1429">
        <v>397000</v>
      </c>
      <c r="J1429">
        <v>420000</v>
      </c>
    </row>
    <row r="1430" spans="1:10" x14ac:dyDescent="0.45">
      <c r="A1430">
        <v>1989100000</v>
      </c>
      <c r="B1430" s="1" t="s">
        <v>87</v>
      </c>
      <c r="C1430">
        <v>19000</v>
      </c>
      <c r="D1430" s="1" t="s">
        <v>29</v>
      </c>
      <c r="E1430">
        <v>849000</v>
      </c>
      <c r="F1430">
        <v>416000</v>
      </c>
      <c r="G1430">
        <v>432000</v>
      </c>
      <c r="H1430">
        <v>846000</v>
      </c>
      <c r="I1430">
        <v>415000</v>
      </c>
      <c r="J1430">
        <v>431000</v>
      </c>
    </row>
    <row r="1431" spans="1:10" x14ac:dyDescent="0.45">
      <c r="A1431">
        <v>1989100000</v>
      </c>
      <c r="B1431" s="1" t="s">
        <v>87</v>
      </c>
      <c r="C1431">
        <v>20000</v>
      </c>
      <c r="D1431" s="1" t="s">
        <v>30</v>
      </c>
      <c r="E1431">
        <v>2153000</v>
      </c>
      <c r="F1431">
        <v>1046000</v>
      </c>
      <c r="G1431">
        <v>1107000</v>
      </c>
      <c r="H1431">
        <v>2145000</v>
      </c>
      <c r="I1431">
        <v>1043000</v>
      </c>
      <c r="J1431">
        <v>1103000</v>
      </c>
    </row>
    <row r="1432" spans="1:10" x14ac:dyDescent="0.45">
      <c r="A1432">
        <v>1989100000</v>
      </c>
      <c r="B1432" s="1" t="s">
        <v>87</v>
      </c>
      <c r="C1432">
        <v>21000</v>
      </c>
      <c r="D1432" s="1" t="s">
        <v>31</v>
      </c>
      <c r="E1432">
        <v>2058000</v>
      </c>
      <c r="F1432">
        <v>1000000</v>
      </c>
      <c r="G1432">
        <v>1058000</v>
      </c>
      <c r="H1432">
        <v>2047000</v>
      </c>
      <c r="I1432">
        <v>994000</v>
      </c>
      <c r="J1432">
        <v>1053000</v>
      </c>
    </row>
    <row r="1433" spans="1:10" x14ac:dyDescent="0.45">
      <c r="A1433">
        <v>1989100000</v>
      </c>
      <c r="B1433" s="1" t="s">
        <v>87</v>
      </c>
      <c r="C1433">
        <v>22000</v>
      </c>
      <c r="D1433" s="1" t="s">
        <v>32</v>
      </c>
      <c r="E1433">
        <v>3657000</v>
      </c>
      <c r="F1433">
        <v>1801000</v>
      </c>
      <c r="G1433">
        <v>1855000</v>
      </c>
      <c r="H1433">
        <v>3639000</v>
      </c>
      <c r="I1433">
        <v>1792000</v>
      </c>
      <c r="J1433">
        <v>1847000</v>
      </c>
    </row>
    <row r="1434" spans="1:10" x14ac:dyDescent="0.45">
      <c r="A1434">
        <v>1989100000</v>
      </c>
      <c r="B1434" s="1" t="s">
        <v>87</v>
      </c>
      <c r="C1434">
        <v>23000</v>
      </c>
      <c r="D1434" s="1" t="s">
        <v>33</v>
      </c>
      <c r="E1434">
        <v>6649000</v>
      </c>
      <c r="F1434">
        <v>3332000</v>
      </c>
      <c r="G1434">
        <v>3317000</v>
      </c>
      <c r="H1434">
        <v>6587000</v>
      </c>
      <c r="I1434">
        <v>3300000</v>
      </c>
      <c r="J1434">
        <v>3286000</v>
      </c>
    </row>
    <row r="1435" spans="1:10" x14ac:dyDescent="0.45">
      <c r="A1435">
        <v>1989100000</v>
      </c>
      <c r="B1435" s="1" t="s">
        <v>87</v>
      </c>
      <c r="C1435">
        <v>24000</v>
      </c>
      <c r="D1435" s="1" t="s">
        <v>34</v>
      </c>
      <c r="E1435">
        <v>1782000</v>
      </c>
      <c r="F1435">
        <v>864000</v>
      </c>
      <c r="G1435">
        <v>918000</v>
      </c>
      <c r="H1435">
        <v>1772000</v>
      </c>
      <c r="I1435">
        <v>859000</v>
      </c>
      <c r="J1435">
        <v>913000</v>
      </c>
    </row>
    <row r="1436" spans="1:10" x14ac:dyDescent="0.45">
      <c r="A1436">
        <v>1989100000</v>
      </c>
      <c r="B1436" s="1" t="s">
        <v>87</v>
      </c>
      <c r="C1436">
        <v>25000</v>
      </c>
      <c r="D1436" s="1" t="s">
        <v>35</v>
      </c>
      <c r="E1436">
        <v>1206000</v>
      </c>
      <c r="F1436">
        <v>593000</v>
      </c>
      <c r="G1436">
        <v>613000</v>
      </c>
      <c r="H1436">
        <v>1197000</v>
      </c>
      <c r="I1436">
        <v>589000</v>
      </c>
      <c r="J1436">
        <v>608000</v>
      </c>
    </row>
    <row r="1437" spans="1:10" x14ac:dyDescent="0.45">
      <c r="A1437">
        <v>1989100000</v>
      </c>
      <c r="B1437" s="1" t="s">
        <v>87</v>
      </c>
      <c r="C1437">
        <v>26000</v>
      </c>
      <c r="D1437" s="1" t="s">
        <v>36</v>
      </c>
      <c r="E1437">
        <v>2604000</v>
      </c>
      <c r="F1437">
        <v>1270000</v>
      </c>
      <c r="G1437">
        <v>1335000</v>
      </c>
      <c r="H1437">
        <v>2558000</v>
      </c>
      <c r="I1437">
        <v>1247000</v>
      </c>
      <c r="J1437">
        <v>1312000</v>
      </c>
    </row>
    <row r="1438" spans="1:10" x14ac:dyDescent="0.45">
      <c r="A1438">
        <v>1989100000</v>
      </c>
      <c r="B1438" s="1" t="s">
        <v>87</v>
      </c>
      <c r="C1438">
        <v>27000</v>
      </c>
      <c r="D1438" s="1" t="s">
        <v>37</v>
      </c>
      <c r="E1438">
        <v>8744000</v>
      </c>
      <c r="F1438">
        <v>4316000</v>
      </c>
      <c r="G1438">
        <v>4428000</v>
      </c>
      <c r="H1438">
        <v>8568000</v>
      </c>
      <c r="I1438">
        <v>4230000</v>
      </c>
      <c r="J1438">
        <v>4337000</v>
      </c>
    </row>
    <row r="1439" spans="1:10" x14ac:dyDescent="0.45">
      <c r="A1439">
        <v>1989100000</v>
      </c>
      <c r="B1439" s="1" t="s">
        <v>87</v>
      </c>
      <c r="C1439">
        <v>28000</v>
      </c>
      <c r="D1439" s="1" t="s">
        <v>38</v>
      </c>
      <c r="E1439">
        <v>5372000</v>
      </c>
      <c r="F1439">
        <v>2605000</v>
      </c>
      <c r="G1439">
        <v>2767000</v>
      </c>
      <c r="H1439">
        <v>5294000</v>
      </c>
      <c r="I1439">
        <v>2566000</v>
      </c>
      <c r="J1439">
        <v>2728000</v>
      </c>
    </row>
    <row r="1440" spans="1:10" x14ac:dyDescent="0.45">
      <c r="A1440">
        <v>1989100000</v>
      </c>
      <c r="B1440" s="1" t="s">
        <v>87</v>
      </c>
      <c r="C1440">
        <v>29000</v>
      </c>
      <c r="D1440" s="1" t="s">
        <v>39</v>
      </c>
      <c r="E1440">
        <v>1363000</v>
      </c>
      <c r="F1440">
        <v>658000</v>
      </c>
      <c r="G1440">
        <v>705000</v>
      </c>
      <c r="H1440">
        <v>1356000</v>
      </c>
      <c r="I1440">
        <v>655000</v>
      </c>
      <c r="J1440">
        <v>701000</v>
      </c>
    </row>
    <row r="1441" spans="1:10" x14ac:dyDescent="0.45">
      <c r="A1441">
        <v>1989100000</v>
      </c>
      <c r="B1441" s="1" t="s">
        <v>87</v>
      </c>
      <c r="C1441">
        <v>30000</v>
      </c>
      <c r="D1441" s="1" t="s">
        <v>40</v>
      </c>
      <c r="E1441">
        <v>1074000</v>
      </c>
      <c r="F1441">
        <v>511000</v>
      </c>
      <c r="G1441">
        <v>563000</v>
      </c>
      <c r="H1441">
        <v>1070000</v>
      </c>
      <c r="I1441">
        <v>509000</v>
      </c>
      <c r="J1441">
        <v>561000</v>
      </c>
    </row>
    <row r="1442" spans="1:10" x14ac:dyDescent="0.45">
      <c r="A1442">
        <v>1989100000</v>
      </c>
      <c r="B1442" s="1" t="s">
        <v>87</v>
      </c>
      <c r="C1442">
        <v>31000</v>
      </c>
      <c r="D1442" s="1" t="s">
        <v>41</v>
      </c>
      <c r="E1442">
        <v>616000</v>
      </c>
      <c r="F1442">
        <v>295000</v>
      </c>
      <c r="G1442">
        <v>321000</v>
      </c>
      <c r="H1442">
        <v>614000</v>
      </c>
      <c r="I1442">
        <v>295000</v>
      </c>
      <c r="J1442">
        <v>320000</v>
      </c>
    </row>
    <row r="1443" spans="1:10" x14ac:dyDescent="0.45">
      <c r="A1443">
        <v>1989100000</v>
      </c>
      <c r="B1443" s="1" t="s">
        <v>87</v>
      </c>
      <c r="C1443">
        <v>32000</v>
      </c>
      <c r="D1443" s="1" t="s">
        <v>42</v>
      </c>
      <c r="E1443">
        <v>785000</v>
      </c>
      <c r="F1443">
        <v>376000</v>
      </c>
      <c r="G1443">
        <v>409000</v>
      </c>
      <c r="H1443">
        <v>783000</v>
      </c>
      <c r="I1443">
        <v>375000</v>
      </c>
      <c r="J1443">
        <v>408000</v>
      </c>
    </row>
    <row r="1444" spans="1:10" x14ac:dyDescent="0.45">
      <c r="A1444">
        <v>1989100000</v>
      </c>
      <c r="B1444" s="1" t="s">
        <v>87</v>
      </c>
      <c r="C1444">
        <v>33000</v>
      </c>
      <c r="D1444" s="1" t="s">
        <v>43</v>
      </c>
      <c r="E1444">
        <v>1925000</v>
      </c>
      <c r="F1444">
        <v>927000</v>
      </c>
      <c r="G1444">
        <v>998000</v>
      </c>
      <c r="H1444">
        <v>1917000</v>
      </c>
      <c r="I1444">
        <v>923000</v>
      </c>
      <c r="J1444">
        <v>994000</v>
      </c>
    </row>
    <row r="1445" spans="1:10" x14ac:dyDescent="0.45">
      <c r="A1445">
        <v>1989100000</v>
      </c>
      <c r="B1445" s="1" t="s">
        <v>87</v>
      </c>
      <c r="C1445">
        <v>34000</v>
      </c>
      <c r="D1445" s="1" t="s">
        <v>44</v>
      </c>
      <c r="E1445">
        <v>2843000</v>
      </c>
      <c r="F1445">
        <v>1382000</v>
      </c>
      <c r="G1445">
        <v>1460000</v>
      </c>
      <c r="H1445">
        <v>2826000</v>
      </c>
      <c r="I1445">
        <v>1375000</v>
      </c>
      <c r="J1445">
        <v>1452000</v>
      </c>
    </row>
    <row r="1446" spans="1:10" x14ac:dyDescent="0.45">
      <c r="A1446">
        <v>1989100000</v>
      </c>
      <c r="B1446" s="1" t="s">
        <v>87</v>
      </c>
      <c r="C1446">
        <v>35000</v>
      </c>
      <c r="D1446" s="1" t="s">
        <v>45</v>
      </c>
      <c r="E1446">
        <v>1581000</v>
      </c>
      <c r="F1446">
        <v>750000</v>
      </c>
      <c r="G1446">
        <v>831000</v>
      </c>
      <c r="H1446">
        <v>1568000</v>
      </c>
      <c r="I1446">
        <v>744000</v>
      </c>
      <c r="J1446">
        <v>824000</v>
      </c>
    </row>
    <row r="1447" spans="1:10" x14ac:dyDescent="0.45">
      <c r="A1447">
        <v>1989100000</v>
      </c>
      <c r="B1447" s="1" t="s">
        <v>87</v>
      </c>
      <c r="C1447">
        <v>36000</v>
      </c>
      <c r="D1447" s="1" t="s">
        <v>46</v>
      </c>
      <c r="E1447">
        <v>833000</v>
      </c>
      <c r="F1447">
        <v>397000</v>
      </c>
      <c r="G1447">
        <v>436000</v>
      </c>
      <c r="H1447">
        <v>832000</v>
      </c>
      <c r="I1447">
        <v>397000</v>
      </c>
      <c r="J1447">
        <v>435000</v>
      </c>
    </row>
    <row r="1448" spans="1:10" x14ac:dyDescent="0.45">
      <c r="A1448">
        <v>1989100000</v>
      </c>
      <c r="B1448" s="1" t="s">
        <v>87</v>
      </c>
      <c r="C1448">
        <v>37000</v>
      </c>
      <c r="D1448" s="1" t="s">
        <v>47</v>
      </c>
      <c r="E1448">
        <v>1023000</v>
      </c>
      <c r="F1448">
        <v>492000</v>
      </c>
      <c r="G1448">
        <v>531000</v>
      </c>
      <c r="H1448">
        <v>1022000</v>
      </c>
      <c r="I1448">
        <v>491000</v>
      </c>
      <c r="J1448">
        <v>531000</v>
      </c>
    </row>
    <row r="1449" spans="1:10" x14ac:dyDescent="0.45">
      <c r="A1449">
        <v>1989100000</v>
      </c>
      <c r="B1449" s="1" t="s">
        <v>87</v>
      </c>
      <c r="C1449">
        <v>38000</v>
      </c>
      <c r="D1449" s="1" t="s">
        <v>48</v>
      </c>
      <c r="E1449">
        <v>1519000</v>
      </c>
      <c r="F1449">
        <v>720000</v>
      </c>
      <c r="G1449">
        <v>799000</v>
      </c>
      <c r="H1449">
        <v>1516000</v>
      </c>
      <c r="I1449">
        <v>719000</v>
      </c>
      <c r="J1449">
        <v>798000</v>
      </c>
    </row>
    <row r="1450" spans="1:10" x14ac:dyDescent="0.45">
      <c r="A1450">
        <v>1989100000</v>
      </c>
      <c r="B1450" s="1" t="s">
        <v>87</v>
      </c>
      <c r="C1450">
        <v>39000</v>
      </c>
      <c r="D1450" s="1" t="s">
        <v>49</v>
      </c>
      <c r="E1450">
        <v>830000</v>
      </c>
      <c r="F1450">
        <v>392000</v>
      </c>
      <c r="G1450">
        <v>438000</v>
      </c>
      <c r="H1450">
        <v>829000</v>
      </c>
      <c r="I1450">
        <v>391000</v>
      </c>
      <c r="J1450">
        <v>437000</v>
      </c>
    </row>
    <row r="1451" spans="1:10" x14ac:dyDescent="0.45">
      <c r="A1451">
        <v>1989100000</v>
      </c>
      <c r="B1451" s="1" t="s">
        <v>87</v>
      </c>
      <c r="C1451">
        <v>40000</v>
      </c>
      <c r="D1451" s="1" t="s">
        <v>50</v>
      </c>
      <c r="E1451">
        <v>4793000</v>
      </c>
      <c r="F1451">
        <v>2297000</v>
      </c>
      <c r="G1451">
        <v>2496000</v>
      </c>
      <c r="H1451">
        <v>4767000</v>
      </c>
      <c r="I1451">
        <v>2284000</v>
      </c>
      <c r="J1451">
        <v>2483000</v>
      </c>
    </row>
    <row r="1452" spans="1:10" x14ac:dyDescent="0.45">
      <c r="A1452">
        <v>1989100000</v>
      </c>
      <c r="B1452" s="1" t="s">
        <v>87</v>
      </c>
      <c r="C1452">
        <v>41000</v>
      </c>
      <c r="D1452" s="1" t="s">
        <v>51</v>
      </c>
      <c r="E1452">
        <v>879000</v>
      </c>
      <c r="F1452">
        <v>415000</v>
      </c>
      <c r="G1452">
        <v>464000</v>
      </c>
      <c r="H1452">
        <v>877000</v>
      </c>
      <c r="I1452">
        <v>415000</v>
      </c>
      <c r="J1452">
        <v>463000</v>
      </c>
    </row>
    <row r="1453" spans="1:10" x14ac:dyDescent="0.45">
      <c r="A1453">
        <v>1989100000</v>
      </c>
      <c r="B1453" s="1" t="s">
        <v>87</v>
      </c>
      <c r="C1453">
        <v>42000</v>
      </c>
      <c r="D1453" s="1" t="s">
        <v>52</v>
      </c>
      <c r="E1453">
        <v>1570000</v>
      </c>
      <c r="F1453">
        <v>741000</v>
      </c>
      <c r="G1453">
        <v>829000</v>
      </c>
      <c r="H1453">
        <v>1566000</v>
      </c>
      <c r="I1453">
        <v>739000</v>
      </c>
      <c r="J1453">
        <v>827000</v>
      </c>
    </row>
    <row r="1454" spans="1:10" x14ac:dyDescent="0.45">
      <c r="A1454">
        <v>1989100000</v>
      </c>
      <c r="B1454" s="1" t="s">
        <v>87</v>
      </c>
      <c r="C1454">
        <v>43000</v>
      </c>
      <c r="D1454" s="1" t="s">
        <v>53</v>
      </c>
      <c r="E1454">
        <v>1841000</v>
      </c>
      <c r="F1454">
        <v>871000</v>
      </c>
      <c r="G1454">
        <v>970000</v>
      </c>
      <c r="H1454">
        <v>1839000</v>
      </c>
      <c r="I1454">
        <v>870000</v>
      </c>
      <c r="J1454">
        <v>969000</v>
      </c>
    </row>
    <row r="1455" spans="1:10" x14ac:dyDescent="0.45">
      <c r="A1455">
        <v>1989100000</v>
      </c>
      <c r="B1455" s="1" t="s">
        <v>87</v>
      </c>
      <c r="C1455">
        <v>44000</v>
      </c>
      <c r="D1455" s="1" t="s">
        <v>54</v>
      </c>
      <c r="E1455">
        <v>1240000</v>
      </c>
      <c r="F1455">
        <v>586000</v>
      </c>
      <c r="G1455">
        <v>654000</v>
      </c>
      <c r="H1455">
        <v>1237000</v>
      </c>
      <c r="I1455">
        <v>585000</v>
      </c>
      <c r="J1455">
        <v>652000</v>
      </c>
    </row>
    <row r="1456" spans="1:10" x14ac:dyDescent="0.45">
      <c r="A1456">
        <v>1989100000</v>
      </c>
      <c r="B1456" s="1" t="s">
        <v>87</v>
      </c>
      <c r="C1456">
        <v>45000</v>
      </c>
      <c r="D1456" s="1" t="s">
        <v>55</v>
      </c>
      <c r="E1456">
        <v>1172000</v>
      </c>
      <c r="F1456">
        <v>554000</v>
      </c>
      <c r="G1456">
        <v>618000</v>
      </c>
      <c r="H1456">
        <v>1170000</v>
      </c>
      <c r="I1456">
        <v>553000</v>
      </c>
      <c r="J1456">
        <v>617000</v>
      </c>
    </row>
    <row r="1457" spans="1:10" x14ac:dyDescent="0.45">
      <c r="A1457">
        <v>1989100000</v>
      </c>
      <c r="B1457" s="1" t="s">
        <v>87</v>
      </c>
      <c r="C1457">
        <v>46000</v>
      </c>
      <c r="D1457" s="1" t="s">
        <v>56</v>
      </c>
      <c r="E1457">
        <v>1805000</v>
      </c>
      <c r="F1457">
        <v>847000</v>
      </c>
      <c r="G1457">
        <v>959000</v>
      </c>
      <c r="H1457">
        <v>1804000</v>
      </c>
      <c r="I1457">
        <v>846000</v>
      </c>
      <c r="J1457">
        <v>958000</v>
      </c>
    </row>
    <row r="1458" spans="1:10" x14ac:dyDescent="0.45">
      <c r="A1458">
        <v>1989100000</v>
      </c>
      <c r="B1458" s="1" t="s">
        <v>87</v>
      </c>
      <c r="C1458">
        <v>47000</v>
      </c>
      <c r="D1458" s="1" t="s">
        <v>57</v>
      </c>
      <c r="E1458">
        <v>1215000</v>
      </c>
      <c r="F1458">
        <v>596000</v>
      </c>
      <c r="G1458">
        <v>620000</v>
      </c>
      <c r="H1458">
        <v>1211000</v>
      </c>
      <c r="I1458">
        <v>594000</v>
      </c>
      <c r="J1458">
        <v>617000</v>
      </c>
    </row>
    <row r="1459" spans="1:10" x14ac:dyDescent="0.45">
      <c r="A1459">
        <v>1988100000</v>
      </c>
      <c r="B1459" s="1" t="s">
        <v>88</v>
      </c>
      <c r="C1459">
        <v>1000</v>
      </c>
      <c r="D1459" s="1" t="s">
        <v>11</v>
      </c>
      <c r="E1459">
        <v>5656000</v>
      </c>
      <c r="F1459">
        <v>2737000</v>
      </c>
      <c r="G1459">
        <v>2918000</v>
      </c>
      <c r="H1459">
        <v>5648000</v>
      </c>
      <c r="I1459">
        <v>2733000</v>
      </c>
      <c r="J1459">
        <v>2915000</v>
      </c>
    </row>
    <row r="1460" spans="1:10" x14ac:dyDescent="0.45">
      <c r="A1460">
        <v>1988100000</v>
      </c>
      <c r="B1460" s="1" t="s">
        <v>88</v>
      </c>
      <c r="C1460">
        <v>2000</v>
      </c>
      <c r="D1460" s="1" t="s">
        <v>12</v>
      </c>
      <c r="E1460">
        <v>1502000</v>
      </c>
      <c r="F1460">
        <v>717000</v>
      </c>
      <c r="G1460">
        <v>785000</v>
      </c>
      <c r="H1460">
        <v>1500000</v>
      </c>
      <c r="I1460">
        <v>716000</v>
      </c>
      <c r="J1460">
        <v>785000</v>
      </c>
    </row>
    <row r="1461" spans="1:10" x14ac:dyDescent="0.45">
      <c r="A1461">
        <v>1988100000</v>
      </c>
      <c r="B1461" s="1" t="s">
        <v>88</v>
      </c>
      <c r="C1461">
        <v>3000</v>
      </c>
      <c r="D1461" s="1" t="s">
        <v>13</v>
      </c>
      <c r="E1461">
        <v>1424000</v>
      </c>
      <c r="F1461">
        <v>685000</v>
      </c>
      <c r="G1461">
        <v>739000</v>
      </c>
      <c r="H1461">
        <v>1422000</v>
      </c>
      <c r="I1461">
        <v>684000</v>
      </c>
      <c r="J1461">
        <v>738000</v>
      </c>
    </row>
    <row r="1462" spans="1:10" x14ac:dyDescent="0.45">
      <c r="A1462">
        <v>1988100000</v>
      </c>
      <c r="B1462" s="1" t="s">
        <v>88</v>
      </c>
      <c r="C1462">
        <v>4000</v>
      </c>
      <c r="D1462" s="1" t="s">
        <v>14</v>
      </c>
      <c r="E1462">
        <v>2221000</v>
      </c>
      <c r="F1462">
        <v>1093000</v>
      </c>
      <c r="G1462">
        <v>1128000</v>
      </c>
      <c r="H1462">
        <v>2216000</v>
      </c>
      <c r="I1462">
        <v>1091000</v>
      </c>
      <c r="J1462">
        <v>1126000</v>
      </c>
    </row>
    <row r="1463" spans="1:10" x14ac:dyDescent="0.45">
      <c r="A1463">
        <v>1988100000</v>
      </c>
      <c r="B1463" s="1" t="s">
        <v>88</v>
      </c>
      <c r="C1463">
        <v>5000</v>
      </c>
      <c r="D1463" s="1" t="s">
        <v>15</v>
      </c>
      <c r="E1463">
        <v>1238000</v>
      </c>
      <c r="F1463">
        <v>590000</v>
      </c>
      <c r="G1463">
        <v>648000</v>
      </c>
      <c r="H1463">
        <v>1237000</v>
      </c>
      <c r="I1463">
        <v>589000</v>
      </c>
      <c r="J1463">
        <v>647000</v>
      </c>
    </row>
    <row r="1464" spans="1:10" x14ac:dyDescent="0.45">
      <c r="A1464">
        <v>1988100000</v>
      </c>
      <c r="B1464" s="1" t="s">
        <v>88</v>
      </c>
      <c r="C1464">
        <v>6000</v>
      </c>
      <c r="D1464" s="1" t="s">
        <v>16</v>
      </c>
      <c r="E1464">
        <v>1262000</v>
      </c>
      <c r="F1464">
        <v>609000</v>
      </c>
      <c r="G1464">
        <v>653000</v>
      </c>
      <c r="H1464">
        <v>1261000</v>
      </c>
      <c r="I1464">
        <v>608000</v>
      </c>
      <c r="J1464">
        <v>652000</v>
      </c>
    </row>
    <row r="1465" spans="1:10" x14ac:dyDescent="0.45">
      <c r="A1465">
        <v>1988100000</v>
      </c>
      <c r="B1465" s="1" t="s">
        <v>88</v>
      </c>
      <c r="C1465">
        <v>7000</v>
      </c>
      <c r="D1465" s="1" t="s">
        <v>17</v>
      </c>
      <c r="E1465">
        <v>2095000</v>
      </c>
      <c r="F1465">
        <v>1020000</v>
      </c>
      <c r="G1465">
        <v>1075000</v>
      </c>
      <c r="H1465">
        <v>2092000</v>
      </c>
      <c r="I1465">
        <v>1018000</v>
      </c>
      <c r="J1465">
        <v>1074000</v>
      </c>
    </row>
    <row r="1466" spans="1:10" x14ac:dyDescent="0.45">
      <c r="A1466">
        <v>1988100000</v>
      </c>
      <c r="B1466" s="1" t="s">
        <v>88</v>
      </c>
      <c r="C1466">
        <v>8000</v>
      </c>
      <c r="D1466" s="1" t="s">
        <v>18</v>
      </c>
      <c r="E1466">
        <v>2795000</v>
      </c>
      <c r="F1466">
        <v>1393000</v>
      </c>
      <c r="G1466">
        <v>1402000</v>
      </c>
      <c r="H1466">
        <v>2786000</v>
      </c>
      <c r="I1466">
        <v>1389000</v>
      </c>
      <c r="J1466">
        <v>1397000</v>
      </c>
    </row>
    <row r="1467" spans="1:10" x14ac:dyDescent="0.45">
      <c r="A1467">
        <v>1988100000</v>
      </c>
      <c r="B1467" s="1" t="s">
        <v>88</v>
      </c>
      <c r="C1467">
        <v>9000</v>
      </c>
      <c r="D1467" s="1" t="s">
        <v>19</v>
      </c>
      <c r="E1467">
        <v>1908000</v>
      </c>
      <c r="F1467">
        <v>947000</v>
      </c>
      <c r="G1467">
        <v>961000</v>
      </c>
      <c r="H1467">
        <v>1901000</v>
      </c>
      <c r="I1467">
        <v>943000</v>
      </c>
      <c r="J1467">
        <v>958000</v>
      </c>
    </row>
    <row r="1468" spans="1:10" x14ac:dyDescent="0.45">
      <c r="A1468">
        <v>1988100000</v>
      </c>
      <c r="B1468" s="1" t="s">
        <v>88</v>
      </c>
      <c r="C1468">
        <v>10000</v>
      </c>
      <c r="D1468" s="1" t="s">
        <v>20</v>
      </c>
      <c r="E1468">
        <v>1949000</v>
      </c>
      <c r="F1468">
        <v>962000</v>
      </c>
      <c r="G1468">
        <v>987000</v>
      </c>
      <c r="H1468">
        <v>1941000</v>
      </c>
      <c r="I1468">
        <v>958000</v>
      </c>
      <c r="J1468">
        <v>983000</v>
      </c>
    </row>
    <row r="1469" spans="1:10" x14ac:dyDescent="0.45">
      <c r="A1469">
        <v>1988100000</v>
      </c>
      <c r="B1469" s="1" t="s">
        <v>88</v>
      </c>
      <c r="C1469">
        <v>11000</v>
      </c>
      <c r="D1469" s="1" t="s">
        <v>21</v>
      </c>
      <c r="E1469">
        <v>6195000</v>
      </c>
      <c r="F1469">
        <v>3134000</v>
      </c>
      <c r="G1469">
        <v>3061000</v>
      </c>
      <c r="H1469">
        <v>6170000</v>
      </c>
      <c r="I1469">
        <v>3121000</v>
      </c>
      <c r="J1469">
        <v>3049000</v>
      </c>
    </row>
    <row r="1470" spans="1:10" x14ac:dyDescent="0.45">
      <c r="A1470">
        <v>1988100000</v>
      </c>
      <c r="B1470" s="1" t="s">
        <v>88</v>
      </c>
      <c r="C1470">
        <v>12000</v>
      </c>
      <c r="D1470" s="1" t="s">
        <v>22</v>
      </c>
      <c r="E1470">
        <v>5403000</v>
      </c>
      <c r="F1470">
        <v>2722000</v>
      </c>
      <c r="G1470">
        <v>2681000</v>
      </c>
      <c r="H1470">
        <v>5381000</v>
      </c>
      <c r="I1470">
        <v>2711000</v>
      </c>
      <c r="J1470">
        <v>2670000</v>
      </c>
    </row>
    <row r="1471" spans="1:10" x14ac:dyDescent="0.45">
      <c r="A1471">
        <v>1988100000</v>
      </c>
      <c r="B1471" s="1" t="s">
        <v>88</v>
      </c>
      <c r="C1471">
        <v>13000</v>
      </c>
      <c r="D1471" s="1" t="s">
        <v>23</v>
      </c>
      <c r="E1471">
        <v>11873000</v>
      </c>
      <c r="F1471">
        <v>5986000</v>
      </c>
      <c r="G1471">
        <v>5887000</v>
      </c>
      <c r="H1471">
        <v>11747000</v>
      </c>
      <c r="I1471">
        <v>5923000</v>
      </c>
      <c r="J1471">
        <v>5824000</v>
      </c>
    </row>
    <row r="1472" spans="1:10" x14ac:dyDescent="0.45">
      <c r="A1472">
        <v>1988100000</v>
      </c>
      <c r="B1472" s="1" t="s">
        <v>88</v>
      </c>
      <c r="C1472">
        <v>14000</v>
      </c>
      <c r="D1472" s="1" t="s">
        <v>24</v>
      </c>
      <c r="E1472">
        <v>7794000</v>
      </c>
      <c r="F1472">
        <v>3998000</v>
      </c>
      <c r="G1472">
        <v>3796000</v>
      </c>
      <c r="H1472">
        <v>7740000</v>
      </c>
      <c r="I1472">
        <v>3970000</v>
      </c>
      <c r="J1472">
        <v>3770000</v>
      </c>
    </row>
    <row r="1473" spans="1:10" x14ac:dyDescent="0.45">
      <c r="A1473">
        <v>1988100000</v>
      </c>
      <c r="B1473" s="1" t="s">
        <v>88</v>
      </c>
      <c r="C1473">
        <v>15000</v>
      </c>
      <c r="D1473" s="1" t="s">
        <v>25</v>
      </c>
      <c r="E1473">
        <v>2476000</v>
      </c>
      <c r="F1473">
        <v>1202000</v>
      </c>
      <c r="G1473">
        <v>1274000</v>
      </c>
      <c r="H1473">
        <v>2473000</v>
      </c>
      <c r="I1473">
        <v>1200000</v>
      </c>
      <c r="J1473">
        <v>1272000</v>
      </c>
    </row>
    <row r="1474" spans="1:10" x14ac:dyDescent="0.45">
      <c r="A1474">
        <v>1988100000</v>
      </c>
      <c r="B1474" s="1" t="s">
        <v>88</v>
      </c>
      <c r="C1474">
        <v>16000</v>
      </c>
      <c r="D1474" s="1" t="s">
        <v>26</v>
      </c>
      <c r="E1474">
        <v>1120000</v>
      </c>
      <c r="F1474">
        <v>539000</v>
      </c>
      <c r="G1474">
        <v>581000</v>
      </c>
      <c r="H1474">
        <v>1118000</v>
      </c>
      <c r="I1474">
        <v>538000</v>
      </c>
      <c r="J1474">
        <v>580000</v>
      </c>
    </row>
    <row r="1475" spans="1:10" x14ac:dyDescent="0.45">
      <c r="A1475">
        <v>1988100000</v>
      </c>
      <c r="B1475" s="1" t="s">
        <v>88</v>
      </c>
      <c r="C1475">
        <v>17000</v>
      </c>
      <c r="D1475" s="1" t="s">
        <v>27</v>
      </c>
      <c r="E1475">
        <v>1160000</v>
      </c>
      <c r="F1475">
        <v>561000</v>
      </c>
      <c r="G1475">
        <v>599000</v>
      </c>
      <c r="H1475">
        <v>1156000</v>
      </c>
      <c r="I1475">
        <v>559000</v>
      </c>
      <c r="J1475">
        <v>597000</v>
      </c>
    </row>
    <row r="1476" spans="1:10" x14ac:dyDescent="0.45">
      <c r="A1476">
        <v>1988100000</v>
      </c>
      <c r="B1476" s="1" t="s">
        <v>88</v>
      </c>
      <c r="C1476">
        <v>18000</v>
      </c>
      <c r="D1476" s="1" t="s">
        <v>28</v>
      </c>
      <c r="E1476">
        <v>822000</v>
      </c>
      <c r="F1476">
        <v>400000</v>
      </c>
      <c r="G1476">
        <v>423000</v>
      </c>
      <c r="H1476">
        <v>817000</v>
      </c>
      <c r="I1476">
        <v>397000</v>
      </c>
      <c r="J1476">
        <v>420000</v>
      </c>
    </row>
    <row r="1477" spans="1:10" x14ac:dyDescent="0.45">
      <c r="A1477">
        <v>1988100000</v>
      </c>
      <c r="B1477" s="1" t="s">
        <v>88</v>
      </c>
      <c r="C1477">
        <v>19000</v>
      </c>
      <c r="D1477" s="1" t="s">
        <v>29</v>
      </c>
      <c r="E1477">
        <v>845000</v>
      </c>
      <c r="F1477">
        <v>414000</v>
      </c>
      <c r="G1477">
        <v>431000</v>
      </c>
      <c r="H1477">
        <v>843000</v>
      </c>
      <c r="I1477">
        <v>413000</v>
      </c>
      <c r="J1477">
        <v>430000</v>
      </c>
    </row>
    <row r="1478" spans="1:10" x14ac:dyDescent="0.45">
      <c r="A1478">
        <v>1988100000</v>
      </c>
      <c r="B1478" s="1" t="s">
        <v>88</v>
      </c>
      <c r="C1478">
        <v>20000</v>
      </c>
      <c r="D1478" s="1" t="s">
        <v>30</v>
      </c>
      <c r="E1478">
        <v>2149000</v>
      </c>
      <c r="F1478">
        <v>1044000</v>
      </c>
      <c r="G1478">
        <v>1105000</v>
      </c>
      <c r="H1478">
        <v>2142000</v>
      </c>
      <c r="I1478">
        <v>1041000</v>
      </c>
      <c r="J1478">
        <v>1101000</v>
      </c>
    </row>
    <row r="1479" spans="1:10" x14ac:dyDescent="0.45">
      <c r="A1479">
        <v>1988100000</v>
      </c>
      <c r="B1479" s="1" t="s">
        <v>88</v>
      </c>
      <c r="C1479">
        <v>21000</v>
      </c>
      <c r="D1479" s="1" t="s">
        <v>31</v>
      </c>
      <c r="E1479">
        <v>2051000</v>
      </c>
      <c r="F1479">
        <v>997000</v>
      </c>
      <c r="G1479">
        <v>1054000</v>
      </c>
      <c r="H1479">
        <v>2040000</v>
      </c>
      <c r="I1479">
        <v>992000</v>
      </c>
      <c r="J1479">
        <v>1049000</v>
      </c>
    </row>
    <row r="1480" spans="1:10" x14ac:dyDescent="0.45">
      <c r="A1480">
        <v>1988100000</v>
      </c>
      <c r="B1480" s="1" t="s">
        <v>88</v>
      </c>
      <c r="C1480">
        <v>22000</v>
      </c>
      <c r="D1480" s="1" t="s">
        <v>32</v>
      </c>
      <c r="E1480">
        <v>3639000</v>
      </c>
      <c r="F1480">
        <v>1792000</v>
      </c>
      <c r="G1480">
        <v>1847000</v>
      </c>
      <c r="H1480">
        <v>3623000</v>
      </c>
      <c r="I1480">
        <v>1784000</v>
      </c>
      <c r="J1480">
        <v>1839000</v>
      </c>
    </row>
    <row r="1481" spans="1:10" x14ac:dyDescent="0.45">
      <c r="A1481">
        <v>1988100000</v>
      </c>
      <c r="B1481" s="1" t="s">
        <v>88</v>
      </c>
      <c r="C1481">
        <v>23000</v>
      </c>
      <c r="D1481" s="1" t="s">
        <v>33</v>
      </c>
      <c r="E1481">
        <v>6606000</v>
      </c>
      <c r="F1481">
        <v>3310000</v>
      </c>
      <c r="G1481">
        <v>3297000</v>
      </c>
      <c r="H1481">
        <v>6547000</v>
      </c>
      <c r="I1481">
        <v>3279000</v>
      </c>
      <c r="J1481">
        <v>3267000</v>
      </c>
    </row>
    <row r="1482" spans="1:10" x14ac:dyDescent="0.45">
      <c r="A1482">
        <v>1988100000</v>
      </c>
      <c r="B1482" s="1" t="s">
        <v>88</v>
      </c>
      <c r="C1482">
        <v>24000</v>
      </c>
      <c r="D1482" s="1" t="s">
        <v>34</v>
      </c>
      <c r="E1482">
        <v>1772000</v>
      </c>
      <c r="F1482">
        <v>859000</v>
      </c>
      <c r="G1482">
        <v>913000</v>
      </c>
      <c r="H1482">
        <v>1763000</v>
      </c>
      <c r="I1482">
        <v>854000</v>
      </c>
      <c r="J1482">
        <v>908000</v>
      </c>
    </row>
    <row r="1483" spans="1:10" x14ac:dyDescent="0.45">
      <c r="A1483">
        <v>1988100000</v>
      </c>
      <c r="B1483" s="1" t="s">
        <v>88</v>
      </c>
      <c r="C1483">
        <v>25000</v>
      </c>
      <c r="D1483" s="1" t="s">
        <v>35</v>
      </c>
      <c r="E1483">
        <v>1191000</v>
      </c>
      <c r="F1483">
        <v>586000</v>
      </c>
      <c r="G1483">
        <v>605000</v>
      </c>
      <c r="H1483">
        <v>1182000</v>
      </c>
      <c r="I1483">
        <v>581000</v>
      </c>
      <c r="J1483">
        <v>601000</v>
      </c>
    </row>
    <row r="1484" spans="1:10" x14ac:dyDescent="0.45">
      <c r="A1484">
        <v>1988100000</v>
      </c>
      <c r="B1484" s="1" t="s">
        <v>88</v>
      </c>
      <c r="C1484">
        <v>26000</v>
      </c>
      <c r="D1484" s="1" t="s">
        <v>36</v>
      </c>
      <c r="E1484">
        <v>2604000</v>
      </c>
      <c r="F1484">
        <v>1270000</v>
      </c>
      <c r="G1484">
        <v>1334000</v>
      </c>
      <c r="H1484">
        <v>2558000</v>
      </c>
      <c r="I1484">
        <v>1248000</v>
      </c>
      <c r="J1484">
        <v>1311000</v>
      </c>
    </row>
    <row r="1485" spans="1:10" x14ac:dyDescent="0.45">
      <c r="A1485">
        <v>1988100000</v>
      </c>
      <c r="B1485" s="1" t="s">
        <v>88</v>
      </c>
      <c r="C1485">
        <v>27000</v>
      </c>
      <c r="D1485" s="1" t="s">
        <v>37</v>
      </c>
      <c r="E1485">
        <v>8748000</v>
      </c>
      <c r="F1485">
        <v>4321000</v>
      </c>
      <c r="G1485">
        <v>4427000</v>
      </c>
      <c r="H1485">
        <v>8574000</v>
      </c>
      <c r="I1485">
        <v>4236000</v>
      </c>
      <c r="J1485">
        <v>4338000</v>
      </c>
    </row>
    <row r="1486" spans="1:10" x14ac:dyDescent="0.45">
      <c r="A1486">
        <v>1988100000</v>
      </c>
      <c r="B1486" s="1" t="s">
        <v>88</v>
      </c>
      <c r="C1486">
        <v>28000</v>
      </c>
      <c r="D1486" s="1" t="s">
        <v>38</v>
      </c>
      <c r="E1486">
        <v>5344000</v>
      </c>
      <c r="F1486">
        <v>2593000</v>
      </c>
      <c r="G1486">
        <v>2751000</v>
      </c>
      <c r="H1486">
        <v>5266000</v>
      </c>
      <c r="I1486">
        <v>2554000</v>
      </c>
      <c r="J1486">
        <v>2712000</v>
      </c>
    </row>
    <row r="1487" spans="1:10" x14ac:dyDescent="0.45">
      <c r="A1487">
        <v>1988100000</v>
      </c>
      <c r="B1487" s="1" t="s">
        <v>88</v>
      </c>
      <c r="C1487">
        <v>29000</v>
      </c>
      <c r="D1487" s="1" t="s">
        <v>39</v>
      </c>
      <c r="E1487">
        <v>1347000</v>
      </c>
      <c r="F1487">
        <v>651000</v>
      </c>
      <c r="G1487">
        <v>696000</v>
      </c>
      <c r="H1487">
        <v>1341000</v>
      </c>
      <c r="I1487">
        <v>648000</v>
      </c>
      <c r="J1487">
        <v>693000</v>
      </c>
    </row>
    <row r="1488" spans="1:10" x14ac:dyDescent="0.45">
      <c r="A1488">
        <v>1988100000</v>
      </c>
      <c r="B1488" s="1" t="s">
        <v>88</v>
      </c>
      <c r="C1488">
        <v>30000</v>
      </c>
      <c r="D1488" s="1" t="s">
        <v>40</v>
      </c>
      <c r="E1488">
        <v>1076000</v>
      </c>
      <c r="F1488">
        <v>513000</v>
      </c>
      <c r="G1488">
        <v>563000</v>
      </c>
      <c r="H1488">
        <v>1071000</v>
      </c>
      <c r="I1488">
        <v>511000</v>
      </c>
      <c r="J1488">
        <v>561000</v>
      </c>
    </row>
    <row r="1489" spans="1:10" x14ac:dyDescent="0.45">
      <c r="A1489">
        <v>1988100000</v>
      </c>
      <c r="B1489" s="1" t="s">
        <v>88</v>
      </c>
      <c r="C1489">
        <v>31000</v>
      </c>
      <c r="D1489" s="1" t="s">
        <v>41</v>
      </c>
      <c r="E1489">
        <v>617000</v>
      </c>
      <c r="F1489">
        <v>296000</v>
      </c>
      <c r="G1489">
        <v>321000</v>
      </c>
      <c r="H1489">
        <v>615000</v>
      </c>
      <c r="I1489">
        <v>295000</v>
      </c>
      <c r="J1489">
        <v>320000</v>
      </c>
    </row>
    <row r="1490" spans="1:10" x14ac:dyDescent="0.45">
      <c r="A1490">
        <v>1988100000</v>
      </c>
      <c r="B1490" s="1" t="s">
        <v>88</v>
      </c>
      <c r="C1490">
        <v>32000</v>
      </c>
      <c r="D1490" s="1" t="s">
        <v>42</v>
      </c>
      <c r="E1490">
        <v>789000</v>
      </c>
      <c r="F1490">
        <v>378000</v>
      </c>
      <c r="G1490">
        <v>410000</v>
      </c>
      <c r="H1490">
        <v>787000</v>
      </c>
      <c r="I1490">
        <v>378000</v>
      </c>
      <c r="J1490">
        <v>409000</v>
      </c>
    </row>
    <row r="1491" spans="1:10" x14ac:dyDescent="0.45">
      <c r="A1491">
        <v>1988100000</v>
      </c>
      <c r="B1491" s="1" t="s">
        <v>88</v>
      </c>
      <c r="C1491">
        <v>33000</v>
      </c>
      <c r="D1491" s="1" t="s">
        <v>43</v>
      </c>
      <c r="E1491">
        <v>1925000</v>
      </c>
      <c r="F1491">
        <v>928000</v>
      </c>
      <c r="G1491">
        <v>997000</v>
      </c>
      <c r="H1491">
        <v>1916000</v>
      </c>
      <c r="I1491">
        <v>924000</v>
      </c>
      <c r="J1491">
        <v>992000</v>
      </c>
    </row>
    <row r="1492" spans="1:10" x14ac:dyDescent="0.45">
      <c r="A1492">
        <v>1988100000</v>
      </c>
      <c r="B1492" s="1" t="s">
        <v>88</v>
      </c>
      <c r="C1492">
        <v>34000</v>
      </c>
      <c r="D1492" s="1" t="s">
        <v>44</v>
      </c>
      <c r="E1492">
        <v>2838000</v>
      </c>
      <c r="F1492">
        <v>1381000</v>
      </c>
      <c r="G1492">
        <v>1457000</v>
      </c>
      <c r="H1492">
        <v>2823000</v>
      </c>
      <c r="I1492">
        <v>1374000</v>
      </c>
      <c r="J1492">
        <v>1449000</v>
      </c>
    </row>
    <row r="1493" spans="1:10" x14ac:dyDescent="0.45">
      <c r="A1493">
        <v>1988100000</v>
      </c>
      <c r="B1493" s="1" t="s">
        <v>88</v>
      </c>
      <c r="C1493">
        <v>35000</v>
      </c>
      <c r="D1493" s="1" t="s">
        <v>45</v>
      </c>
      <c r="E1493">
        <v>1587000</v>
      </c>
      <c r="F1493">
        <v>754000</v>
      </c>
      <c r="G1493">
        <v>833000</v>
      </c>
      <c r="H1493">
        <v>1574000</v>
      </c>
      <c r="I1493">
        <v>748000</v>
      </c>
      <c r="J1493">
        <v>826000</v>
      </c>
    </row>
    <row r="1494" spans="1:10" x14ac:dyDescent="0.45">
      <c r="A1494">
        <v>1988100000</v>
      </c>
      <c r="B1494" s="1" t="s">
        <v>88</v>
      </c>
      <c r="C1494">
        <v>36000</v>
      </c>
      <c r="D1494" s="1" t="s">
        <v>46</v>
      </c>
      <c r="E1494">
        <v>834000</v>
      </c>
      <c r="F1494">
        <v>398000</v>
      </c>
      <c r="G1494">
        <v>436000</v>
      </c>
      <c r="H1494">
        <v>834000</v>
      </c>
      <c r="I1494">
        <v>398000</v>
      </c>
      <c r="J1494">
        <v>436000</v>
      </c>
    </row>
    <row r="1495" spans="1:10" x14ac:dyDescent="0.45">
      <c r="A1495">
        <v>1988100000</v>
      </c>
      <c r="B1495" s="1" t="s">
        <v>88</v>
      </c>
      <c r="C1495">
        <v>37000</v>
      </c>
      <c r="D1495" s="1" t="s">
        <v>47</v>
      </c>
      <c r="E1495">
        <v>1025000</v>
      </c>
      <c r="F1495">
        <v>493000</v>
      </c>
      <c r="G1495">
        <v>532000</v>
      </c>
      <c r="H1495">
        <v>1023000</v>
      </c>
      <c r="I1495">
        <v>492000</v>
      </c>
      <c r="J1495">
        <v>531000</v>
      </c>
    </row>
    <row r="1496" spans="1:10" x14ac:dyDescent="0.45">
      <c r="A1496">
        <v>1988100000</v>
      </c>
      <c r="B1496" s="1" t="s">
        <v>88</v>
      </c>
      <c r="C1496">
        <v>38000</v>
      </c>
      <c r="D1496" s="1" t="s">
        <v>48</v>
      </c>
      <c r="E1496">
        <v>1522000</v>
      </c>
      <c r="F1496">
        <v>722000</v>
      </c>
      <c r="G1496">
        <v>800000</v>
      </c>
      <c r="H1496">
        <v>1519000</v>
      </c>
      <c r="I1496">
        <v>721000</v>
      </c>
      <c r="J1496">
        <v>799000</v>
      </c>
    </row>
    <row r="1497" spans="1:10" x14ac:dyDescent="0.45">
      <c r="A1497">
        <v>1988100000</v>
      </c>
      <c r="B1497" s="1" t="s">
        <v>88</v>
      </c>
      <c r="C1497">
        <v>39000</v>
      </c>
      <c r="D1497" s="1" t="s">
        <v>49</v>
      </c>
      <c r="E1497">
        <v>833000</v>
      </c>
      <c r="F1497">
        <v>394000</v>
      </c>
      <c r="G1497">
        <v>439000</v>
      </c>
      <c r="H1497">
        <v>832000</v>
      </c>
      <c r="I1497">
        <v>393000</v>
      </c>
      <c r="J1497">
        <v>439000</v>
      </c>
    </row>
    <row r="1498" spans="1:10" x14ac:dyDescent="0.45">
      <c r="A1498">
        <v>1988100000</v>
      </c>
      <c r="B1498" s="1" t="s">
        <v>88</v>
      </c>
      <c r="C1498">
        <v>40000</v>
      </c>
      <c r="D1498" s="1" t="s">
        <v>50</v>
      </c>
      <c r="E1498">
        <v>4773000</v>
      </c>
      <c r="F1498">
        <v>2290000</v>
      </c>
      <c r="G1498">
        <v>2483000</v>
      </c>
      <c r="H1498">
        <v>4748000</v>
      </c>
      <c r="I1498">
        <v>2277000</v>
      </c>
      <c r="J1498">
        <v>2471000</v>
      </c>
    </row>
    <row r="1499" spans="1:10" x14ac:dyDescent="0.45">
      <c r="A1499">
        <v>1988100000</v>
      </c>
      <c r="B1499" s="1" t="s">
        <v>88</v>
      </c>
      <c r="C1499">
        <v>41000</v>
      </c>
      <c r="D1499" s="1" t="s">
        <v>51</v>
      </c>
      <c r="E1499">
        <v>880000</v>
      </c>
      <c r="F1499">
        <v>416000</v>
      </c>
      <c r="G1499">
        <v>464000</v>
      </c>
      <c r="H1499">
        <v>879000</v>
      </c>
      <c r="I1499">
        <v>415000</v>
      </c>
      <c r="J1499">
        <v>463000</v>
      </c>
    </row>
    <row r="1500" spans="1:10" x14ac:dyDescent="0.45">
      <c r="A1500">
        <v>1988100000</v>
      </c>
      <c r="B1500" s="1" t="s">
        <v>88</v>
      </c>
      <c r="C1500">
        <v>42000</v>
      </c>
      <c r="D1500" s="1" t="s">
        <v>52</v>
      </c>
      <c r="E1500">
        <v>1578000</v>
      </c>
      <c r="F1500">
        <v>747000</v>
      </c>
      <c r="G1500">
        <v>832000</v>
      </c>
      <c r="H1500">
        <v>1575000</v>
      </c>
      <c r="I1500">
        <v>745000</v>
      </c>
      <c r="J1500">
        <v>830000</v>
      </c>
    </row>
    <row r="1501" spans="1:10" x14ac:dyDescent="0.45">
      <c r="A1501">
        <v>1988100000</v>
      </c>
      <c r="B1501" s="1" t="s">
        <v>88</v>
      </c>
      <c r="C1501">
        <v>43000</v>
      </c>
      <c r="D1501" s="1" t="s">
        <v>53</v>
      </c>
      <c r="E1501">
        <v>1842000</v>
      </c>
      <c r="F1501">
        <v>872000</v>
      </c>
      <c r="G1501">
        <v>970000</v>
      </c>
      <c r="H1501">
        <v>1840000</v>
      </c>
      <c r="I1501">
        <v>871000</v>
      </c>
      <c r="J1501">
        <v>969000</v>
      </c>
    </row>
    <row r="1502" spans="1:10" x14ac:dyDescent="0.45">
      <c r="A1502">
        <v>1988100000</v>
      </c>
      <c r="B1502" s="1" t="s">
        <v>88</v>
      </c>
      <c r="C1502">
        <v>44000</v>
      </c>
      <c r="D1502" s="1" t="s">
        <v>54</v>
      </c>
      <c r="E1502">
        <v>1243000</v>
      </c>
      <c r="F1502">
        <v>588000</v>
      </c>
      <c r="G1502">
        <v>655000</v>
      </c>
      <c r="H1502">
        <v>1240000</v>
      </c>
      <c r="I1502">
        <v>586000</v>
      </c>
      <c r="J1502">
        <v>654000</v>
      </c>
    </row>
    <row r="1503" spans="1:10" x14ac:dyDescent="0.45">
      <c r="A1503">
        <v>1988100000</v>
      </c>
      <c r="B1503" s="1" t="s">
        <v>88</v>
      </c>
      <c r="C1503">
        <v>45000</v>
      </c>
      <c r="D1503" s="1" t="s">
        <v>55</v>
      </c>
      <c r="E1503">
        <v>1173000</v>
      </c>
      <c r="F1503">
        <v>555000</v>
      </c>
      <c r="G1503">
        <v>618000</v>
      </c>
      <c r="H1503">
        <v>1172000</v>
      </c>
      <c r="I1503">
        <v>554000</v>
      </c>
      <c r="J1503">
        <v>617000</v>
      </c>
    </row>
    <row r="1504" spans="1:10" x14ac:dyDescent="0.45">
      <c r="A1504">
        <v>1988100000</v>
      </c>
      <c r="B1504" s="1" t="s">
        <v>88</v>
      </c>
      <c r="C1504">
        <v>46000</v>
      </c>
      <c r="D1504" s="1" t="s">
        <v>56</v>
      </c>
      <c r="E1504">
        <v>1812000</v>
      </c>
      <c r="F1504">
        <v>851000</v>
      </c>
      <c r="G1504">
        <v>961000</v>
      </c>
      <c r="H1504">
        <v>1810000</v>
      </c>
      <c r="I1504">
        <v>850000</v>
      </c>
      <c r="J1504">
        <v>960000</v>
      </c>
    </row>
    <row r="1505" spans="1:10" x14ac:dyDescent="0.45">
      <c r="A1505">
        <v>1988100000</v>
      </c>
      <c r="B1505" s="1" t="s">
        <v>88</v>
      </c>
      <c r="C1505">
        <v>47000</v>
      </c>
      <c r="D1505" s="1" t="s">
        <v>57</v>
      </c>
      <c r="E1505">
        <v>1208000</v>
      </c>
      <c r="F1505">
        <v>593000</v>
      </c>
      <c r="G1505">
        <v>615000</v>
      </c>
      <c r="H1505">
        <v>1204000</v>
      </c>
      <c r="I1505">
        <v>591000</v>
      </c>
      <c r="J1505">
        <v>613000</v>
      </c>
    </row>
    <row r="1506" spans="1:10" x14ac:dyDescent="0.45">
      <c r="A1506">
        <v>1987100000</v>
      </c>
      <c r="B1506" s="1" t="s">
        <v>89</v>
      </c>
      <c r="C1506">
        <v>1000</v>
      </c>
      <c r="D1506" s="1" t="s">
        <v>11</v>
      </c>
      <c r="E1506">
        <v>5660000</v>
      </c>
      <c r="F1506">
        <v>2745000</v>
      </c>
      <c r="G1506">
        <v>2915000</v>
      </c>
      <c r="H1506">
        <v>5653000</v>
      </c>
      <c r="I1506">
        <v>2741000</v>
      </c>
      <c r="J1506">
        <v>2912000</v>
      </c>
    </row>
    <row r="1507" spans="1:10" x14ac:dyDescent="0.45">
      <c r="A1507">
        <v>1987100000</v>
      </c>
      <c r="B1507" s="1" t="s">
        <v>89</v>
      </c>
      <c r="C1507">
        <v>2000</v>
      </c>
      <c r="D1507" s="1" t="s">
        <v>12</v>
      </c>
      <c r="E1507">
        <v>1511000</v>
      </c>
      <c r="F1507">
        <v>722000</v>
      </c>
      <c r="G1507">
        <v>789000</v>
      </c>
      <c r="H1507">
        <v>1509000</v>
      </c>
      <c r="I1507">
        <v>721000</v>
      </c>
      <c r="J1507">
        <v>788000</v>
      </c>
    </row>
    <row r="1508" spans="1:10" x14ac:dyDescent="0.45">
      <c r="A1508">
        <v>1987100000</v>
      </c>
      <c r="B1508" s="1" t="s">
        <v>89</v>
      </c>
      <c r="C1508">
        <v>3000</v>
      </c>
      <c r="D1508" s="1" t="s">
        <v>13</v>
      </c>
      <c r="E1508">
        <v>1427000</v>
      </c>
      <c r="F1508">
        <v>687000</v>
      </c>
      <c r="G1508">
        <v>740000</v>
      </c>
      <c r="H1508">
        <v>1425000</v>
      </c>
      <c r="I1508">
        <v>686000</v>
      </c>
      <c r="J1508">
        <v>739000</v>
      </c>
    </row>
    <row r="1509" spans="1:10" x14ac:dyDescent="0.45">
      <c r="A1509">
        <v>1987100000</v>
      </c>
      <c r="B1509" s="1" t="s">
        <v>89</v>
      </c>
      <c r="C1509">
        <v>4000</v>
      </c>
      <c r="D1509" s="1" t="s">
        <v>14</v>
      </c>
      <c r="E1509">
        <v>2206000</v>
      </c>
      <c r="F1509">
        <v>1086000</v>
      </c>
      <c r="G1509">
        <v>1120000</v>
      </c>
      <c r="H1509">
        <v>2202000</v>
      </c>
      <c r="I1509">
        <v>1084000</v>
      </c>
      <c r="J1509">
        <v>1118000</v>
      </c>
    </row>
    <row r="1510" spans="1:10" x14ac:dyDescent="0.45">
      <c r="A1510">
        <v>1987100000</v>
      </c>
      <c r="B1510" s="1" t="s">
        <v>89</v>
      </c>
      <c r="C1510">
        <v>5000</v>
      </c>
      <c r="D1510" s="1" t="s">
        <v>15</v>
      </c>
      <c r="E1510">
        <v>1244000</v>
      </c>
      <c r="F1510">
        <v>593000</v>
      </c>
      <c r="G1510">
        <v>650000</v>
      </c>
      <c r="H1510">
        <v>1242000</v>
      </c>
      <c r="I1510">
        <v>593000</v>
      </c>
      <c r="J1510">
        <v>650000</v>
      </c>
    </row>
    <row r="1511" spans="1:10" x14ac:dyDescent="0.45">
      <c r="A1511">
        <v>1987100000</v>
      </c>
      <c r="B1511" s="1" t="s">
        <v>89</v>
      </c>
      <c r="C1511">
        <v>6000</v>
      </c>
      <c r="D1511" s="1" t="s">
        <v>16</v>
      </c>
      <c r="E1511">
        <v>1262000</v>
      </c>
      <c r="F1511">
        <v>609000</v>
      </c>
      <c r="G1511">
        <v>653000</v>
      </c>
      <c r="H1511">
        <v>1261000</v>
      </c>
      <c r="I1511">
        <v>608000</v>
      </c>
      <c r="J1511">
        <v>652000</v>
      </c>
    </row>
    <row r="1512" spans="1:10" x14ac:dyDescent="0.45">
      <c r="A1512">
        <v>1987100000</v>
      </c>
      <c r="B1512" s="1" t="s">
        <v>89</v>
      </c>
      <c r="C1512">
        <v>7000</v>
      </c>
      <c r="D1512" s="1" t="s">
        <v>17</v>
      </c>
      <c r="E1512">
        <v>2091000</v>
      </c>
      <c r="F1512">
        <v>1018000</v>
      </c>
      <c r="G1512">
        <v>1073000</v>
      </c>
      <c r="H1512">
        <v>2088000</v>
      </c>
      <c r="I1512">
        <v>1016000</v>
      </c>
      <c r="J1512">
        <v>1072000</v>
      </c>
    </row>
    <row r="1513" spans="1:10" x14ac:dyDescent="0.45">
      <c r="A1513">
        <v>1987100000</v>
      </c>
      <c r="B1513" s="1" t="s">
        <v>89</v>
      </c>
      <c r="C1513">
        <v>8000</v>
      </c>
      <c r="D1513" s="1" t="s">
        <v>18</v>
      </c>
      <c r="E1513">
        <v>2769000</v>
      </c>
      <c r="F1513">
        <v>1381000</v>
      </c>
      <c r="G1513">
        <v>1389000</v>
      </c>
      <c r="H1513">
        <v>2761000</v>
      </c>
      <c r="I1513">
        <v>1376000</v>
      </c>
      <c r="J1513">
        <v>1385000</v>
      </c>
    </row>
    <row r="1514" spans="1:10" x14ac:dyDescent="0.45">
      <c r="A1514">
        <v>1987100000</v>
      </c>
      <c r="B1514" s="1" t="s">
        <v>89</v>
      </c>
      <c r="C1514">
        <v>9000</v>
      </c>
      <c r="D1514" s="1" t="s">
        <v>19</v>
      </c>
      <c r="E1514">
        <v>1895000</v>
      </c>
      <c r="F1514">
        <v>940000</v>
      </c>
      <c r="G1514">
        <v>955000</v>
      </c>
      <c r="H1514">
        <v>1890000</v>
      </c>
      <c r="I1514">
        <v>937000</v>
      </c>
      <c r="J1514">
        <v>953000</v>
      </c>
    </row>
    <row r="1515" spans="1:10" x14ac:dyDescent="0.45">
      <c r="A1515">
        <v>1987100000</v>
      </c>
      <c r="B1515" s="1" t="s">
        <v>89</v>
      </c>
      <c r="C1515">
        <v>10000</v>
      </c>
      <c r="D1515" s="1" t="s">
        <v>20</v>
      </c>
      <c r="E1515">
        <v>1941000</v>
      </c>
      <c r="F1515">
        <v>958000</v>
      </c>
      <c r="G1515">
        <v>983000</v>
      </c>
      <c r="H1515">
        <v>1934000</v>
      </c>
      <c r="I1515">
        <v>954000</v>
      </c>
      <c r="J1515">
        <v>980000</v>
      </c>
    </row>
    <row r="1516" spans="1:10" x14ac:dyDescent="0.45">
      <c r="A1516">
        <v>1987100000</v>
      </c>
      <c r="B1516" s="1" t="s">
        <v>89</v>
      </c>
      <c r="C1516">
        <v>11000</v>
      </c>
      <c r="D1516" s="1" t="s">
        <v>21</v>
      </c>
      <c r="E1516">
        <v>6071000</v>
      </c>
      <c r="F1516">
        <v>3069000</v>
      </c>
      <c r="G1516">
        <v>3002000</v>
      </c>
      <c r="H1516">
        <v>6051000</v>
      </c>
      <c r="I1516">
        <v>3058000</v>
      </c>
      <c r="J1516">
        <v>2992000</v>
      </c>
    </row>
    <row r="1517" spans="1:10" x14ac:dyDescent="0.45">
      <c r="A1517">
        <v>1987100000</v>
      </c>
      <c r="B1517" s="1" t="s">
        <v>89</v>
      </c>
      <c r="C1517">
        <v>12000</v>
      </c>
      <c r="D1517" s="1" t="s">
        <v>22</v>
      </c>
      <c r="E1517">
        <v>5307000</v>
      </c>
      <c r="F1517">
        <v>2670000</v>
      </c>
      <c r="G1517">
        <v>2636000</v>
      </c>
      <c r="H1517">
        <v>5287000</v>
      </c>
      <c r="I1517">
        <v>2661000</v>
      </c>
      <c r="J1517">
        <v>2626000</v>
      </c>
    </row>
    <row r="1518" spans="1:10" x14ac:dyDescent="0.45">
      <c r="A1518">
        <v>1987100000</v>
      </c>
      <c r="B1518" s="1" t="s">
        <v>89</v>
      </c>
      <c r="C1518">
        <v>13000</v>
      </c>
      <c r="D1518" s="1" t="s">
        <v>23</v>
      </c>
      <c r="E1518">
        <v>11887000</v>
      </c>
      <c r="F1518">
        <v>5987000</v>
      </c>
      <c r="G1518">
        <v>5900000</v>
      </c>
      <c r="H1518">
        <v>11776000</v>
      </c>
      <c r="I1518">
        <v>5934000</v>
      </c>
      <c r="J1518">
        <v>5842000</v>
      </c>
    </row>
    <row r="1519" spans="1:10" x14ac:dyDescent="0.45">
      <c r="A1519">
        <v>1987100000</v>
      </c>
      <c r="B1519" s="1" t="s">
        <v>89</v>
      </c>
      <c r="C1519">
        <v>14000</v>
      </c>
      <c r="D1519" s="1" t="s">
        <v>24</v>
      </c>
      <c r="E1519">
        <v>7684000</v>
      </c>
      <c r="F1519">
        <v>3939000</v>
      </c>
      <c r="G1519">
        <v>3745000</v>
      </c>
      <c r="H1519">
        <v>7635000</v>
      </c>
      <c r="I1519">
        <v>3914000</v>
      </c>
      <c r="J1519">
        <v>3721000</v>
      </c>
    </row>
    <row r="1520" spans="1:10" x14ac:dyDescent="0.45">
      <c r="A1520">
        <v>1987100000</v>
      </c>
      <c r="B1520" s="1" t="s">
        <v>89</v>
      </c>
      <c r="C1520">
        <v>15000</v>
      </c>
      <c r="D1520" s="1" t="s">
        <v>25</v>
      </c>
      <c r="E1520">
        <v>2477000</v>
      </c>
      <c r="F1520">
        <v>1203000</v>
      </c>
      <c r="G1520">
        <v>1274000</v>
      </c>
      <c r="H1520">
        <v>2473000</v>
      </c>
      <c r="I1520">
        <v>1201000</v>
      </c>
      <c r="J1520">
        <v>1272000</v>
      </c>
    </row>
    <row r="1521" spans="1:10" x14ac:dyDescent="0.45">
      <c r="A1521">
        <v>1987100000</v>
      </c>
      <c r="B1521" s="1" t="s">
        <v>89</v>
      </c>
      <c r="C1521">
        <v>16000</v>
      </c>
      <c r="D1521" s="1" t="s">
        <v>26</v>
      </c>
      <c r="E1521">
        <v>1120000</v>
      </c>
      <c r="F1521">
        <v>539000</v>
      </c>
      <c r="G1521">
        <v>581000</v>
      </c>
      <c r="H1521">
        <v>1118000</v>
      </c>
      <c r="I1521">
        <v>538000</v>
      </c>
      <c r="J1521">
        <v>580000</v>
      </c>
    </row>
    <row r="1522" spans="1:10" x14ac:dyDescent="0.45">
      <c r="A1522">
        <v>1987100000</v>
      </c>
      <c r="B1522" s="1" t="s">
        <v>89</v>
      </c>
      <c r="C1522">
        <v>17000</v>
      </c>
      <c r="D1522" s="1" t="s">
        <v>27</v>
      </c>
      <c r="E1522">
        <v>1158000</v>
      </c>
      <c r="F1522">
        <v>560000</v>
      </c>
      <c r="G1522">
        <v>598000</v>
      </c>
      <c r="H1522">
        <v>1154000</v>
      </c>
      <c r="I1522">
        <v>558000</v>
      </c>
      <c r="J1522">
        <v>596000</v>
      </c>
    </row>
    <row r="1523" spans="1:10" x14ac:dyDescent="0.45">
      <c r="A1523">
        <v>1987100000</v>
      </c>
      <c r="B1523" s="1" t="s">
        <v>89</v>
      </c>
      <c r="C1523">
        <v>18000</v>
      </c>
      <c r="D1523" s="1" t="s">
        <v>28</v>
      </c>
      <c r="E1523">
        <v>822000</v>
      </c>
      <c r="F1523">
        <v>399000</v>
      </c>
      <c r="G1523">
        <v>422000</v>
      </c>
      <c r="H1523">
        <v>817000</v>
      </c>
      <c r="I1523">
        <v>397000</v>
      </c>
      <c r="J1523">
        <v>420000</v>
      </c>
    </row>
    <row r="1524" spans="1:10" x14ac:dyDescent="0.45">
      <c r="A1524">
        <v>1987100000</v>
      </c>
      <c r="B1524" s="1" t="s">
        <v>89</v>
      </c>
      <c r="C1524">
        <v>19000</v>
      </c>
      <c r="D1524" s="1" t="s">
        <v>29</v>
      </c>
      <c r="E1524">
        <v>841000</v>
      </c>
      <c r="F1524">
        <v>412000</v>
      </c>
      <c r="G1524">
        <v>429000</v>
      </c>
      <c r="H1524">
        <v>839000</v>
      </c>
      <c r="I1524">
        <v>411000</v>
      </c>
      <c r="J1524">
        <v>428000</v>
      </c>
    </row>
    <row r="1525" spans="1:10" x14ac:dyDescent="0.45">
      <c r="A1525">
        <v>1987100000</v>
      </c>
      <c r="B1525" s="1" t="s">
        <v>89</v>
      </c>
      <c r="C1525">
        <v>20000</v>
      </c>
      <c r="D1525" s="1" t="s">
        <v>30</v>
      </c>
      <c r="E1525">
        <v>2148000</v>
      </c>
      <c r="F1525">
        <v>1043000</v>
      </c>
      <c r="G1525">
        <v>1104000</v>
      </c>
      <c r="H1525">
        <v>2141000</v>
      </c>
      <c r="I1525">
        <v>1040000</v>
      </c>
      <c r="J1525">
        <v>1101000</v>
      </c>
    </row>
    <row r="1526" spans="1:10" x14ac:dyDescent="0.45">
      <c r="A1526">
        <v>1987100000</v>
      </c>
      <c r="B1526" s="1" t="s">
        <v>89</v>
      </c>
      <c r="C1526">
        <v>21000</v>
      </c>
      <c r="D1526" s="1" t="s">
        <v>31</v>
      </c>
      <c r="E1526">
        <v>2044000</v>
      </c>
      <c r="F1526">
        <v>994000</v>
      </c>
      <c r="G1526">
        <v>1050000</v>
      </c>
      <c r="H1526">
        <v>2034000</v>
      </c>
      <c r="I1526">
        <v>988000</v>
      </c>
      <c r="J1526">
        <v>1045000</v>
      </c>
    </row>
    <row r="1527" spans="1:10" x14ac:dyDescent="0.45">
      <c r="A1527">
        <v>1987100000</v>
      </c>
      <c r="B1527" s="1" t="s">
        <v>89</v>
      </c>
      <c r="C1527">
        <v>22000</v>
      </c>
      <c r="D1527" s="1" t="s">
        <v>32</v>
      </c>
      <c r="E1527">
        <v>3619000</v>
      </c>
      <c r="F1527">
        <v>1783000</v>
      </c>
      <c r="G1527">
        <v>1837000</v>
      </c>
      <c r="H1527">
        <v>3606000</v>
      </c>
      <c r="I1527">
        <v>1776000</v>
      </c>
      <c r="J1527">
        <v>1830000</v>
      </c>
    </row>
    <row r="1528" spans="1:10" x14ac:dyDescent="0.45">
      <c r="A1528">
        <v>1987100000</v>
      </c>
      <c r="B1528" s="1" t="s">
        <v>89</v>
      </c>
      <c r="C1528">
        <v>23000</v>
      </c>
      <c r="D1528" s="1" t="s">
        <v>33</v>
      </c>
      <c r="E1528">
        <v>6566000</v>
      </c>
      <c r="F1528">
        <v>3289000</v>
      </c>
      <c r="G1528">
        <v>3277000</v>
      </c>
      <c r="H1528">
        <v>6509000</v>
      </c>
      <c r="I1528">
        <v>3260000</v>
      </c>
      <c r="J1528">
        <v>3249000</v>
      </c>
    </row>
    <row r="1529" spans="1:10" x14ac:dyDescent="0.45">
      <c r="A1529">
        <v>1987100000</v>
      </c>
      <c r="B1529" s="1" t="s">
        <v>89</v>
      </c>
      <c r="C1529">
        <v>24000</v>
      </c>
      <c r="D1529" s="1" t="s">
        <v>34</v>
      </c>
      <c r="E1529">
        <v>1765000</v>
      </c>
      <c r="F1529">
        <v>856000</v>
      </c>
      <c r="G1529">
        <v>909000</v>
      </c>
      <c r="H1529">
        <v>1756000</v>
      </c>
      <c r="I1529">
        <v>851000</v>
      </c>
      <c r="J1529">
        <v>905000</v>
      </c>
    </row>
    <row r="1530" spans="1:10" x14ac:dyDescent="0.45">
      <c r="A1530">
        <v>1987100000</v>
      </c>
      <c r="B1530" s="1" t="s">
        <v>89</v>
      </c>
      <c r="C1530">
        <v>25000</v>
      </c>
      <c r="D1530" s="1" t="s">
        <v>35</v>
      </c>
      <c r="E1530">
        <v>1178000</v>
      </c>
      <c r="F1530">
        <v>579000</v>
      </c>
      <c r="G1530">
        <v>599000</v>
      </c>
      <c r="H1530">
        <v>1170000</v>
      </c>
      <c r="I1530">
        <v>575000</v>
      </c>
      <c r="J1530">
        <v>594000</v>
      </c>
    </row>
    <row r="1531" spans="1:10" x14ac:dyDescent="0.45">
      <c r="A1531">
        <v>1987100000</v>
      </c>
      <c r="B1531" s="1" t="s">
        <v>89</v>
      </c>
      <c r="C1531">
        <v>26000</v>
      </c>
      <c r="D1531" s="1" t="s">
        <v>36</v>
      </c>
      <c r="E1531">
        <v>2601000</v>
      </c>
      <c r="F1531">
        <v>1270000</v>
      </c>
      <c r="G1531">
        <v>1331000</v>
      </c>
      <c r="H1531">
        <v>2555000</v>
      </c>
      <c r="I1531">
        <v>1247000</v>
      </c>
      <c r="J1531">
        <v>1309000</v>
      </c>
    </row>
    <row r="1532" spans="1:10" x14ac:dyDescent="0.45">
      <c r="A1532">
        <v>1987100000</v>
      </c>
      <c r="B1532" s="1" t="s">
        <v>89</v>
      </c>
      <c r="C1532">
        <v>27000</v>
      </c>
      <c r="D1532" s="1" t="s">
        <v>37</v>
      </c>
      <c r="E1532">
        <v>8737000</v>
      </c>
      <c r="F1532">
        <v>4317000</v>
      </c>
      <c r="G1532">
        <v>4420000</v>
      </c>
      <c r="H1532">
        <v>8564000</v>
      </c>
      <c r="I1532">
        <v>4233000</v>
      </c>
      <c r="J1532">
        <v>4331000</v>
      </c>
    </row>
    <row r="1533" spans="1:10" x14ac:dyDescent="0.45">
      <c r="A1533">
        <v>1987100000</v>
      </c>
      <c r="B1533" s="1" t="s">
        <v>89</v>
      </c>
      <c r="C1533">
        <v>28000</v>
      </c>
      <c r="D1533" s="1" t="s">
        <v>38</v>
      </c>
      <c r="E1533">
        <v>5319000</v>
      </c>
      <c r="F1533">
        <v>2582000</v>
      </c>
      <c r="G1533">
        <v>2737000</v>
      </c>
      <c r="H1533">
        <v>5243000</v>
      </c>
      <c r="I1533">
        <v>2544000</v>
      </c>
      <c r="J1533">
        <v>2698000</v>
      </c>
    </row>
    <row r="1534" spans="1:10" x14ac:dyDescent="0.45">
      <c r="A1534">
        <v>1987100000</v>
      </c>
      <c r="B1534" s="1" t="s">
        <v>89</v>
      </c>
      <c r="C1534">
        <v>29000</v>
      </c>
      <c r="D1534" s="1" t="s">
        <v>39</v>
      </c>
      <c r="E1534">
        <v>1333000</v>
      </c>
      <c r="F1534">
        <v>645000</v>
      </c>
      <c r="G1534">
        <v>688000</v>
      </c>
      <c r="H1534">
        <v>1326000</v>
      </c>
      <c r="I1534">
        <v>642000</v>
      </c>
      <c r="J1534">
        <v>684000</v>
      </c>
    </row>
    <row r="1535" spans="1:10" x14ac:dyDescent="0.45">
      <c r="A1535">
        <v>1987100000</v>
      </c>
      <c r="B1535" s="1" t="s">
        <v>89</v>
      </c>
      <c r="C1535">
        <v>30000</v>
      </c>
      <c r="D1535" s="1" t="s">
        <v>40</v>
      </c>
      <c r="E1535">
        <v>1079000</v>
      </c>
      <c r="F1535">
        <v>515000</v>
      </c>
      <c r="G1535">
        <v>564000</v>
      </c>
      <c r="H1535">
        <v>1075000</v>
      </c>
      <c r="I1535">
        <v>513000</v>
      </c>
      <c r="J1535">
        <v>562000</v>
      </c>
    </row>
    <row r="1536" spans="1:10" x14ac:dyDescent="0.45">
      <c r="A1536">
        <v>1987100000</v>
      </c>
      <c r="B1536" s="1" t="s">
        <v>89</v>
      </c>
      <c r="C1536">
        <v>31000</v>
      </c>
      <c r="D1536" s="1" t="s">
        <v>41</v>
      </c>
      <c r="E1536">
        <v>616000</v>
      </c>
      <c r="F1536">
        <v>296000</v>
      </c>
      <c r="G1536">
        <v>321000</v>
      </c>
      <c r="H1536">
        <v>615000</v>
      </c>
      <c r="I1536">
        <v>295000</v>
      </c>
      <c r="J1536">
        <v>320000</v>
      </c>
    </row>
    <row r="1537" spans="1:10" x14ac:dyDescent="0.45">
      <c r="A1537">
        <v>1987100000</v>
      </c>
      <c r="B1537" s="1" t="s">
        <v>89</v>
      </c>
      <c r="C1537">
        <v>32000</v>
      </c>
      <c r="D1537" s="1" t="s">
        <v>42</v>
      </c>
      <c r="E1537">
        <v>792000</v>
      </c>
      <c r="F1537">
        <v>380000</v>
      </c>
      <c r="G1537">
        <v>411000</v>
      </c>
      <c r="H1537">
        <v>790000</v>
      </c>
      <c r="I1537">
        <v>380000</v>
      </c>
      <c r="J1537">
        <v>410000</v>
      </c>
    </row>
    <row r="1538" spans="1:10" x14ac:dyDescent="0.45">
      <c r="A1538">
        <v>1987100000</v>
      </c>
      <c r="B1538" s="1" t="s">
        <v>89</v>
      </c>
      <c r="C1538">
        <v>33000</v>
      </c>
      <c r="D1538" s="1" t="s">
        <v>43</v>
      </c>
      <c r="E1538">
        <v>1924000</v>
      </c>
      <c r="F1538">
        <v>929000</v>
      </c>
      <c r="G1538">
        <v>995000</v>
      </c>
      <c r="H1538">
        <v>1916000</v>
      </c>
      <c r="I1538">
        <v>925000</v>
      </c>
      <c r="J1538">
        <v>991000</v>
      </c>
    </row>
    <row r="1539" spans="1:10" x14ac:dyDescent="0.45">
      <c r="A1539">
        <v>1987100000</v>
      </c>
      <c r="B1539" s="1" t="s">
        <v>89</v>
      </c>
      <c r="C1539">
        <v>34000</v>
      </c>
      <c r="D1539" s="1" t="s">
        <v>44</v>
      </c>
      <c r="E1539">
        <v>2834000</v>
      </c>
      <c r="F1539">
        <v>1380000</v>
      </c>
      <c r="G1539">
        <v>1454000</v>
      </c>
      <c r="H1539">
        <v>2819000</v>
      </c>
      <c r="I1539">
        <v>1373000</v>
      </c>
      <c r="J1539">
        <v>1446000</v>
      </c>
    </row>
    <row r="1540" spans="1:10" x14ac:dyDescent="0.45">
      <c r="A1540">
        <v>1987100000</v>
      </c>
      <c r="B1540" s="1" t="s">
        <v>89</v>
      </c>
      <c r="C1540">
        <v>35000</v>
      </c>
      <c r="D1540" s="1" t="s">
        <v>45</v>
      </c>
      <c r="E1540">
        <v>1592000</v>
      </c>
      <c r="F1540">
        <v>757000</v>
      </c>
      <c r="G1540">
        <v>835000</v>
      </c>
      <c r="H1540">
        <v>1579000</v>
      </c>
      <c r="I1540">
        <v>751000</v>
      </c>
      <c r="J1540">
        <v>828000</v>
      </c>
    </row>
    <row r="1541" spans="1:10" x14ac:dyDescent="0.45">
      <c r="A1541">
        <v>1987100000</v>
      </c>
      <c r="B1541" s="1" t="s">
        <v>89</v>
      </c>
      <c r="C1541">
        <v>36000</v>
      </c>
      <c r="D1541" s="1" t="s">
        <v>46</v>
      </c>
      <c r="E1541">
        <v>835000</v>
      </c>
      <c r="F1541">
        <v>399000</v>
      </c>
      <c r="G1541">
        <v>436000</v>
      </c>
      <c r="H1541">
        <v>835000</v>
      </c>
      <c r="I1541">
        <v>399000</v>
      </c>
      <c r="J1541">
        <v>436000</v>
      </c>
    </row>
    <row r="1542" spans="1:10" x14ac:dyDescent="0.45">
      <c r="A1542">
        <v>1987100000</v>
      </c>
      <c r="B1542" s="1" t="s">
        <v>89</v>
      </c>
      <c r="C1542">
        <v>37000</v>
      </c>
      <c r="D1542" s="1" t="s">
        <v>47</v>
      </c>
      <c r="E1542">
        <v>1024000</v>
      </c>
      <c r="F1542">
        <v>493000</v>
      </c>
      <c r="G1542">
        <v>531000</v>
      </c>
      <c r="H1542">
        <v>1023000</v>
      </c>
      <c r="I1542">
        <v>492000</v>
      </c>
      <c r="J1542">
        <v>530000</v>
      </c>
    </row>
    <row r="1543" spans="1:10" x14ac:dyDescent="0.45">
      <c r="A1543">
        <v>1987100000</v>
      </c>
      <c r="B1543" s="1" t="s">
        <v>89</v>
      </c>
      <c r="C1543">
        <v>38000</v>
      </c>
      <c r="D1543" s="1" t="s">
        <v>48</v>
      </c>
      <c r="E1543">
        <v>1525000</v>
      </c>
      <c r="F1543">
        <v>724000</v>
      </c>
      <c r="G1543">
        <v>800000</v>
      </c>
      <c r="H1543">
        <v>1522000</v>
      </c>
      <c r="I1543">
        <v>723000</v>
      </c>
      <c r="J1543">
        <v>799000</v>
      </c>
    </row>
    <row r="1544" spans="1:10" x14ac:dyDescent="0.45">
      <c r="A1544">
        <v>1987100000</v>
      </c>
      <c r="B1544" s="1" t="s">
        <v>89</v>
      </c>
      <c r="C1544">
        <v>39000</v>
      </c>
      <c r="D1544" s="1" t="s">
        <v>49</v>
      </c>
      <c r="E1544">
        <v>836000</v>
      </c>
      <c r="F1544">
        <v>396000</v>
      </c>
      <c r="G1544">
        <v>440000</v>
      </c>
      <c r="H1544">
        <v>835000</v>
      </c>
      <c r="I1544">
        <v>395000</v>
      </c>
      <c r="J1544">
        <v>440000</v>
      </c>
    </row>
    <row r="1545" spans="1:10" x14ac:dyDescent="0.45">
      <c r="A1545">
        <v>1987100000</v>
      </c>
      <c r="B1545" s="1" t="s">
        <v>89</v>
      </c>
      <c r="C1545">
        <v>40000</v>
      </c>
      <c r="D1545" s="1" t="s">
        <v>50</v>
      </c>
      <c r="E1545">
        <v>4756000</v>
      </c>
      <c r="F1545">
        <v>2283000</v>
      </c>
      <c r="G1545">
        <v>2473000</v>
      </c>
      <c r="H1545">
        <v>4731000</v>
      </c>
      <c r="I1545">
        <v>2270000</v>
      </c>
      <c r="J1545">
        <v>2461000</v>
      </c>
    </row>
    <row r="1546" spans="1:10" x14ac:dyDescent="0.45">
      <c r="A1546">
        <v>1987100000</v>
      </c>
      <c r="B1546" s="1" t="s">
        <v>89</v>
      </c>
      <c r="C1546">
        <v>41000</v>
      </c>
      <c r="D1546" s="1" t="s">
        <v>51</v>
      </c>
      <c r="E1546">
        <v>880000</v>
      </c>
      <c r="F1546">
        <v>417000</v>
      </c>
      <c r="G1546">
        <v>463000</v>
      </c>
      <c r="H1546">
        <v>879000</v>
      </c>
      <c r="I1546">
        <v>416000</v>
      </c>
      <c r="J1546">
        <v>463000</v>
      </c>
    </row>
    <row r="1547" spans="1:10" x14ac:dyDescent="0.45">
      <c r="A1547">
        <v>1987100000</v>
      </c>
      <c r="B1547" s="1" t="s">
        <v>89</v>
      </c>
      <c r="C1547">
        <v>42000</v>
      </c>
      <c r="D1547" s="1" t="s">
        <v>52</v>
      </c>
      <c r="E1547">
        <v>1584000</v>
      </c>
      <c r="F1547">
        <v>751000</v>
      </c>
      <c r="G1547">
        <v>833000</v>
      </c>
      <c r="H1547">
        <v>1580000</v>
      </c>
      <c r="I1547">
        <v>749000</v>
      </c>
      <c r="J1547">
        <v>832000</v>
      </c>
    </row>
    <row r="1548" spans="1:10" x14ac:dyDescent="0.45">
      <c r="A1548">
        <v>1987100000</v>
      </c>
      <c r="B1548" s="1" t="s">
        <v>89</v>
      </c>
      <c r="C1548">
        <v>43000</v>
      </c>
      <c r="D1548" s="1" t="s">
        <v>53</v>
      </c>
      <c r="E1548">
        <v>1842000</v>
      </c>
      <c r="F1548">
        <v>873000</v>
      </c>
      <c r="G1548">
        <v>969000</v>
      </c>
      <c r="H1548">
        <v>1840000</v>
      </c>
      <c r="I1548">
        <v>872000</v>
      </c>
      <c r="J1548">
        <v>968000</v>
      </c>
    </row>
    <row r="1549" spans="1:10" x14ac:dyDescent="0.45">
      <c r="A1549">
        <v>1987100000</v>
      </c>
      <c r="B1549" s="1" t="s">
        <v>89</v>
      </c>
      <c r="C1549">
        <v>44000</v>
      </c>
      <c r="D1549" s="1" t="s">
        <v>54</v>
      </c>
      <c r="E1549">
        <v>1247000</v>
      </c>
      <c r="F1549">
        <v>590000</v>
      </c>
      <c r="G1549">
        <v>657000</v>
      </c>
      <c r="H1549">
        <v>1244000</v>
      </c>
      <c r="I1549">
        <v>588000</v>
      </c>
      <c r="J1549">
        <v>655000</v>
      </c>
    </row>
    <row r="1550" spans="1:10" x14ac:dyDescent="0.45">
      <c r="A1550">
        <v>1987100000</v>
      </c>
      <c r="B1550" s="1" t="s">
        <v>89</v>
      </c>
      <c r="C1550">
        <v>45000</v>
      </c>
      <c r="D1550" s="1" t="s">
        <v>55</v>
      </c>
      <c r="E1550">
        <v>1174000</v>
      </c>
      <c r="F1550">
        <v>556000</v>
      </c>
      <c r="G1550">
        <v>618000</v>
      </c>
      <c r="H1550">
        <v>1173000</v>
      </c>
      <c r="I1550">
        <v>555000</v>
      </c>
      <c r="J1550">
        <v>617000</v>
      </c>
    </row>
    <row r="1551" spans="1:10" x14ac:dyDescent="0.45">
      <c r="A1551">
        <v>1987100000</v>
      </c>
      <c r="B1551" s="1" t="s">
        <v>89</v>
      </c>
      <c r="C1551">
        <v>46000</v>
      </c>
      <c r="D1551" s="1" t="s">
        <v>56</v>
      </c>
      <c r="E1551">
        <v>1816000</v>
      </c>
      <c r="F1551">
        <v>854000</v>
      </c>
      <c r="G1551">
        <v>962000</v>
      </c>
      <c r="H1551">
        <v>1814000</v>
      </c>
      <c r="I1551">
        <v>853000</v>
      </c>
      <c r="J1551">
        <v>961000</v>
      </c>
    </row>
    <row r="1552" spans="1:10" x14ac:dyDescent="0.45">
      <c r="A1552">
        <v>1987100000</v>
      </c>
      <c r="B1552" s="1" t="s">
        <v>89</v>
      </c>
      <c r="C1552">
        <v>47000</v>
      </c>
      <c r="D1552" s="1" t="s">
        <v>57</v>
      </c>
      <c r="E1552">
        <v>1199000</v>
      </c>
      <c r="F1552">
        <v>589000</v>
      </c>
      <c r="G1552">
        <v>609000</v>
      </c>
      <c r="H1552">
        <v>1196000</v>
      </c>
      <c r="I1552">
        <v>588000</v>
      </c>
      <c r="J1552">
        <v>608000</v>
      </c>
    </row>
    <row r="1553" spans="1:10" x14ac:dyDescent="0.45">
      <c r="A1553">
        <v>1986100000</v>
      </c>
      <c r="B1553" s="1" t="s">
        <v>90</v>
      </c>
      <c r="C1553">
        <v>1000</v>
      </c>
      <c r="D1553" s="1" t="s">
        <v>11</v>
      </c>
      <c r="E1553">
        <v>5673000</v>
      </c>
      <c r="F1553">
        <v>2757000</v>
      </c>
      <c r="G1553">
        <v>2916000</v>
      </c>
      <c r="H1553">
        <v>5666000</v>
      </c>
      <c r="I1553">
        <v>2753000</v>
      </c>
      <c r="J1553">
        <v>2913000</v>
      </c>
    </row>
    <row r="1554" spans="1:10" x14ac:dyDescent="0.45">
      <c r="A1554">
        <v>1986100000</v>
      </c>
      <c r="B1554" s="1" t="s">
        <v>90</v>
      </c>
      <c r="C1554">
        <v>2000</v>
      </c>
      <c r="D1554" s="1" t="s">
        <v>12</v>
      </c>
      <c r="E1554">
        <v>1517000</v>
      </c>
      <c r="F1554">
        <v>727000</v>
      </c>
      <c r="G1554">
        <v>791000</v>
      </c>
      <c r="H1554">
        <v>1516000</v>
      </c>
      <c r="I1554">
        <v>726000</v>
      </c>
      <c r="J1554">
        <v>790000</v>
      </c>
    </row>
    <row r="1555" spans="1:10" x14ac:dyDescent="0.45">
      <c r="A1555">
        <v>1986100000</v>
      </c>
      <c r="B1555" s="1" t="s">
        <v>90</v>
      </c>
      <c r="C1555">
        <v>3000</v>
      </c>
      <c r="D1555" s="1" t="s">
        <v>13</v>
      </c>
      <c r="E1555">
        <v>1431000</v>
      </c>
      <c r="F1555">
        <v>690000</v>
      </c>
      <c r="G1555">
        <v>741000</v>
      </c>
      <c r="H1555">
        <v>1429000</v>
      </c>
      <c r="I1555">
        <v>689000</v>
      </c>
      <c r="J1555">
        <v>740000</v>
      </c>
    </row>
    <row r="1556" spans="1:10" x14ac:dyDescent="0.45">
      <c r="A1556">
        <v>1986100000</v>
      </c>
      <c r="B1556" s="1" t="s">
        <v>90</v>
      </c>
      <c r="C1556">
        <v>4000</v>
      </c>
      <c r="D1556" s="1" t="s">
        <v>14</v>
      </c>
      <c r="E1556">
        <v>2190000</v>
      </c>
      <c r="F1556">
        <v>1078000</v>
      </c>
      <c r="G1556">
        <v>1112000</v>
      </c>
      <c r="H1556">
        <v>2185000</v>
      </c>
      <c r="I1556">
        <v>1076000</v>
      </c>
      <c r="J1556">
        <v>1109000</v>
      </c>
    </row>
    <row r="1557" spans="1:10" x14ac:dyDescent="0.45">
      <c r="A1557">
        <v>1986100000</v>
      </c>
      <c r="B1557" s="1" t="s">
        <v>90</v>
      </c>
      <c r="C1557">
        <v>5000</v>
      </c>
      <c r="D1557" s="1" t="s">
        <v>15</v>
      </c>
      <c r="E1557">
        <v>1249000</v>
      </c>
      <c r="F1557">
        <v>596000</v>
      </c>
      <c r="G1557">
        <v>652000</v>
      </c>
      <c r="H1557">
        <v>1247000</v>
      </c>
      <c r="I1557">
        <v>596000</v>
      </c>
      <c r="J1557">
        <v>652000</v>
      </c>
    </row>
    <row r="1558" spans="1:10" x14ac:dyDescent="0.45">
      <c r="A1558">
        <v>1986100000</v>
      </c>
      <c r="B1558" s="1" t="s">
        <v>90</v>
      </c>
      <c r="C1558">
        <v>6000</v>
      </c>
      <c r="D1558" s="1" t="s">
        <v>16</v>
      </c>
      <c r="E1558">
        <v>1262000</v>
      </c>
      <c r="F1558">
        <v>609000</v>
      </c>
      <c r="G1558">
        <v>652000</v>
      </c>
      <c r="H1558">
        <v>1261000</v>
      </c>
      <c r="I1558">
        <v>609000</v>
      </c>
      <c r="J1558">
        <v>652000</v>
      </c>
    </row>
    <row r="1559" spans="1:10" x14ac:dyDescent="0.45">
      <c r="A1559">
        <v>1986100000</v>
      </c>
      <c r="B1559" s="1" t="s">
        <v>90</v>
      </c>
      <c r="C1559">
        <v>7000</v>
      </c>
      <c r="D1559" s="1" t="s">
        <v>17</v>
      </c>
      <c r="E1559">
        <v>2085000</v>
      </c>
      <c r="F1559">
        <v>1015000</v>
      </c>
      <c r="G1559">
        <v>1070000</v>
      </c>
      <c r="H1559">
        <v>2082000</v>
      </c>
      <c r="I1559">
        <v>1013000</v>
      </c>
      <c r="J1559">
        <v>1069000</v>
      </c>
    </row>
    <row r="1560" spans="1:10" x14ac:dyDescent="0.45">
      <c r="A1560">
        <v>1986100000</v>
      </c>
      <c r="B1560" s="1" t="s">
        <v>90</v>
      </c>
      <c r="C1560">
        <v>8000</v>
      </c>
      <c r="D1560" s="1" t="s">
        <v>18</v>
      </c>
      <c r="E1560">
        <v>2746000</v>
      </c>
      <c r="F1560">
        <v>1369000</v>
      </c>
      <c r="G1560">
        <v>1377000</v>
      </c>
      <c r="H1560">
        <v>2739000</v>
      </c>
      <c r="I1560">
        <v>1365000</v>
      </c>
      <c r="J1560">
        <v>1374000</v>
      </c>
    </row>
    <row r="1561" spans="1:10" x14ac:dyDescent="0.45">
      <c r="A1561">
        <v>1986100000</v>
      </c>
      <c r="B1561" s="1" t="s">
        <v>90</v>
      </c>
      <c r="C1561">
        <v>9000</v>
      </c>
      <c r="D1561" s="1" t="s">
        <v>19</v>
      </c>
      <c r="E1561">
        <v>1880000</v>
      </c>
      <c r="F1561">
        <v>932000</v>
      </c>
      <c r="G1561">
        <v>948000</v>
      </c>
      <c r="H1561">
        <v>1876000</v>
      </c>
      <c r="I1561">
        <v>930000</v>
      </c>
      <c r="J1561">
        <v>946000</v>
      </c>
    </row>
    <row r="1562" spans="1:10" x14ac:dyDescent="0.45">
      <c r="A1562">
        <v>1986100000</v>
      </c>
      <c r="B1562" s="1" t="s">
        <v>90</v>
      </c>
      <c r="C1562">
        <v>10000</v>
      </c>
      <c r="D1562" s="1" t="s">
        <v>20</v>
      </c>
      <c r="E1562">
        <v>1931000</v>
      </c>
      <c r="F1562">
        <v>953000</v>
      </c>
      <c r="G1562">
        <v>979000</v>
      </c>
      <c r="H1562">
        <v>1926000</v>
      </c>
      <c r="I1562">
        <v>950000</v>
      </c>
      <c r="J1562">
        <v>976000</v>
      </c>
    </row>
    <row r="1563" spans="1:10" x14ac:dyDescent="0.45">
      <c r="A1563">
        <v>1986100000</v>
      </c>
      <c r="B1563" s="1" t="s">
        <v>90</v>
      </c>
      <c r="C1563">
        <v>11000</v>
      </c>
      <c r="D1563" s="1" t="s">
        <v>21</v>
      </c>
      <c r="E1563">
        <v>5954000</v>
      </c>
      <c r="F1563">
        <v>3008000</v>
      </c>
      <c r="G1563">
        <v>2946000</v>
      </c>
      <c r="H1563">
        <v>5937000</v>
      </c>
      <c r="I1563">
        <v>2999000</v>
      </c>
      <c r="J1563">
        <v>2938000</v>
      </c>
    </row>
    <row r="1564" spans="1:10" x14ac:dyDescent="0.45">
      <c r="A1564">
        <v>1986100000</v>
      </c>
      <c r="B1564" s="1" t="s">
        <v>90</v>
      </c>
      <c r="C1564">
        <v>12000</v>
      </c>
      <c r="D1564" s="1" t="s">
        <v>22</v>
      </c>
      <c r="E1564">
        <v>5219000</v>
      </c>
      <c r="F1564">
        <v>2625000</v>
      </c>
      <c r="G1564">
        <v>2594000</v>
      </c>
      <c r="H1564">
        <v>5202000</v>
      </c>
      <c r="I1564">
        <v>2617000</v>
      </c>
      <c r="J1564">
        <v>2585000</v>
      </c>
    </row>
    <row r="1565" spans="1:10" x14ac:dyDescent="0.45">
      <c r="A1565">
        <v>1986100000</v>
      </c>
      <c r="B1565" s="1" t="s">
        <v>90</v>
      </c>
      <c r="C1565">
        <v>13000</v>
      </c>
      <c r="D1565" s="1" t="s">
        <v>23</v>
      </c>
      <c r="E1565">
        <v>11888000</v>
      </c>
      <c r="F1565">
        <v>5986000</v>
      </c>
      <c r="G1565">
        <v>5902000</v>
      </c>
      <c r="H1565">
        <v>11774000</v>
      </c>
      <c r="I1565">
        <v>5929000</v>
      </c>
      <c r="J1565">
        <v>5845000</v>
      </c>
    </row>
    <row r="1566" spans="1:10" x14ac:dyDescent="0.45">
      <c r="A1566">
        <v>1986100000</v>
      </c>
      <c r="B1566" s="1" t="s">
        <v>90</v>
      </c>
      <c r="C1566">
        <v>14000</v>
      </c>
      <c r="D1566" s="1" t="s">
        <v>24</v>
      </c>
      <c r="E1566">
        <v>7553000</v>
      </c>
      <c r="F1566">
        <v>3869000</v>
      </c>
      <c r="G1566">
        <v>3684000</v>
      </c>
      <c r="H1566">
        <v>7508000</v>
      </c>
      <c r="I1566">
        <v>3846000</v>
      </c>
      <c r="J1566">
        <v>3662000</v>
      </c>
    </row>
    <row r="1567" spans="1:10" x14ac:dyDescent="0.45">
      <c r="A1567">
        <v>1986100000</v>
      </c>
      <c r="B1567" s="1" t="s">
        <v>90</v>
      </c>
      <c r="C1567">
        <v>15000</v>
      </c>
      <c r="D1567" s="1" t="s">
        <v>25</v>
      </c>
      <c r="E1567">
        <v>2478000</v>
      </c>
      <c r="F1567">
        <v>1204000</v>
      </c>
      <c r="G1567">
        <v>1274000</v>
      </c>
      <c r="H1567">
        <v>2475000</v>
      </c>
      <c r="I1567">
        <v>1203000</v>
      </c>
      <c r="J1567">
        <v>1272000</v>
      </c>
    </row>
    <row r="1568" spans="1:10" x14ac:dyDescent="0.45">
      <c r="A1568">
        <v>1986100000</v>
      </c>
      <c r="B1568" s="1" t="s">
        <v>90</v>
      </c>
      <c r="C1568">
        <v>16000</v>
      </c>
      <c r="D1568" s="1" t="s">
        <v>26</v>
      </c>
      <c r="E1568">
        <v>1119000</v>
      </c>
      <c r="F1568">
        <v>539000</v>
      </c>
      <c r="G1568">
        <v>580000</v>
      </c>
      <c r="H1568">
        <v>1117000</v>
      </c>
      <c r="I1568">
        <v>538000</v>
      </c>
      <c r="J1568">
        <v>579000</v>
      </c>
    </row>
    <row r="1569" spans="1:10" x14ac:dyDescent="0.45">
      <c r="A1569">
        <v>1986100000</v>
      </c>
      <c r="B1569" s="1" t="s">
        <v>90</v>
      </c>
      <c r="C1569">
        <v>17000</v>
      </c>
      <c r="D1569" s="1" t="s">
        <v>27</v>
      </c>
      <c r="E1569">
        <v>1155000</v>
      </c>
      <c r="F1569">
        <v>559000</v>
      </c>
      <c r="G1569">
        <v>596000</v>
      </c>
      <c r="H1569">
        <v>1152000</v>
      </c>
      <c r="I1569">
        <v>557000</v>
      </c>
      <c r="J1569">
        <v>595000</v>
      </c>
    </row>
    <row r="1570" spans="1:10" x14ac:dyDescent="0.45">
      <c r="A1570">
        <v>1986100000</v>
      </c>
      <c r="B1570" s="1" t="s">
        <v>90</v>
      </c>
      <c r="C1570">
        <v>18000</v>
      </c>
      <c r="D1570" s="1" t="s">
        <v>28</v>
      </c>
      <c r="E1570">
        <v>819000</v>
      </c>
      <c r="F1570">
        <v>398000</v>
      </c>
      <c r="G1570">
        <v>421000</v>
      </c>
      <c r="H1570">
        <v>815000</v>
      </c>
      <c r="I1570">
        <v>396000</v>
      </c>
      <c r="J1570">
        <v>419000</v>
      </c>
    </row>
    <row r="1571" spans="1:10" x14ac:dyDescent="0.45">
      <c r="A1571">
        <v>1986100000</v>
      </c>
      <c r="B1571" s="1" t="s">
        <v>90</v>
      </c>
      <c r="C1571">
        <v>19000</v>
      </c>
      <c r="D1571" s="1" t="s">
        <v>29</v>
      </c>
      <c r="E1571">
        <v>837000</v>
      </c>
      <c r="F1571">
        <v>410000</v>
      </c>
      <c r="G1571">
        <v>427000</v>
      </c>
      <c r="H1571">
        <v>836000</v>
      </c>
      <c r="I1571">
        <v>409000</v>
      </c>
      <c r="J1571">
        <v>426000</v>
      </c>
    </row>
    <row r="1572" spans="1:10" x14ac:dyDescent="0.45">
      <c r="A1572">
        <v>1986100000</v>
      </c>
      <c r="B1572" s="1" t="s">
        <v>90</v>
      </c>
      <c r="C1572">
        <v>20000</v>
      </c>
      <c r="D1572" s="1" t="s">
        <v>30</v>
      </c>
      <c r="E1572">
        <v>2143000</v>
      </c>
      <c r="F1572">
        <v>1041000</v>
      </c>
      <c r="G1572">
        <v>1102000</v>
      </c>
      <c r="H1572">
        <v>2137000</v>
      </c>
      <c r="I1572">
        <v>1038000</v>
      </c>
      <c r="J1572">
        <v>1099000</v>
      </c>
    </row>
    <row r="1573" spans="1:10" x14ac:dyDescent="0.45">
      <c r="A1573">
        <v>1986100000</v>
      </c>
      <c r="B1573" s="1" t="s">
        <v>90</v>
      </c>
      <c r="C1573">
        <v>21000</v>
      </c>
      <c r="D1573" s="1" t="s">
        <v>31</v>
      </c>
      <c r="E1573">
        <v>2036000</v>
      </c>
      <c r="F1573">
        <v>990000</v>
      </c>
      <c r="G1573">
        <v>1046000</v>
      </c>
      <c r="H1573">
        <v>2026000</v>
      </c>
      <c r="I1573">
        <v>985000</v>
      </c>
      <c r="J1573">
        <v>1041000</v>
      </c>
    </row>
    <row r="1574" spans="1:10" x14ac:dyDescent="0.45">
      <c r="A1574">
        <v>1986100000</v>
      </c>
      <c r="B1574" s="1" t="s">
        <v>90</v>
      </c>
      <c r="C1574">
        <v>22000</v>
      </c>
      <c r="D1574" s="1" t="s">
        <v>32</v>
      </c>
      <c r="E1574">
        <v>3597000</v>
      </c>
      <c r="F1574">
        <v>1771000</v>
      </c>
      <c r="G1574">
        <v>1826000</v>
      </c>
      <c r="H1574">
        <v>3586000</v>
      </c>
      <c r="I1574">
        <v>1766000</v>
      </c>
      <c r="J1574">
        <v>1820000</v>
      </c>
    </row>
    <row r="1575" spans="1:10" x14ac:dyDescent="0.45">
      <c r="A1575">
        <v>1986100000</v>
      </c>
      <c r="B1575" s="1" t="s">
        <v>90</v>
      </c>
      <c r="C1575">
        <v>23000</v>
      </c>
      <c r="D1575" s="1" t="s">
        <v>33</v>
      </c>
      <c r="E1575">
        <v>6512000</v>
      </c>
      <c r="F1575">
        <v>3260000</v>
      </c>
      <c r="G1575">
        <v>3252000</v>
      </c>
      <c r="H1575">
        <v>6457000</v>
      </c>
      <c r="I1575">
        <v>3232000</v>
      </c>
      <c r="J1575">
        <v>3225000</v>
      </c>
    </row>
    <row r="1576" spans="1:10" x14ac:dyDescent="0.45">
      <c r="A1576">
        <v>1986100000</v>
      </c>
      <c r="B1576" s="1" t="s">
        <v>90</v>
      </c>
      <c r="C1576">
        <v>24000</v>
      </c>
      <c r="D1576" s="1" t="s">
        <v>34</v>
      </c>
      <c r="E1576">
        <v>1756000</v>
      </c>
      <c r="F1576">
        <v>852000</v>
      </c>
      <c r="G1576">
        <v>905000</v>
      </c>
      <c r="H1576">
        <v>1748000</v>
      </c>
      <c r="I1576">
        <v>847000</v>
      </c>
      <c r="J1576">
        <v>901000</v>
      </c>
    </row>
    <row r="1577" spans="1:10" x14ac:dyDescent="0.45">
      <c r="A1577">
        <v>1986100000</v>
      </c>
      <c r="B1577" s="1" t="s">
        <v>90</v>
      </c>
      <c r="C1577">
        <v>25000</v>
      </c>
      <c r="D1577" s="1" t="s">
        <v>35</v>
      </c>
      <c r="E1577">
        <v>1166000</v>
      </c>
      <c r="F1577">
        <v>574000</v>
      </c>
      <c r="G1577">
        <v>593000</v>
      </c>
      <c r="H1577">
        <v>1158000</v>
      </c>
      <c r="I1577">
        <v>570000</v>
      </c>
      <c r="J1577">
        <v>589000</v>
      </c>
    </row>
    <row r="1578" spans="1:10" x14ac:dyDescent="0.45">
      <c r="A1578">
        <v>1986100000</v>
      </c>
      <c r="B1578" s="1" t="s">
        <v>90</v>
      </c>
      <c r="C1578">
        <v>26000</v>
      </c>
      <c r="D1578" s="1" t="s">
        <v>36</v>
      </c>
      <c r="E1578">
        <v>2595000</v>
      </c>
      <c r="F1578">
        <v>1268000</v>
      </c>
      <c r="G1578">
        <v>1328000</v>
      </c>
      <c r="H1578">
        <v>2550000</v>
      </c>
      <c r="I1578">
        <v>1245000</v>
      </c>
      <c r="J1578">
        <v>1305000</v>
      </c>
    </row>
    <row r="1579" spans="1:10" x14ac:dyDescent="0.45">
      <c r="A1579">
        <v>1986100000</v>
      </c>
      <c r="B1579" s="1" t="s">
        <v>90</v>
      </c>
      <c r="C1579">
        <v>27000</v>
      </c>
      <c r="D1579" s="1" t="s">
        <v>37</v>
      </c>
      <c r="E1579">
        <v>8705000</v>
      </c>
      <c r="F1579">
        <v>4303000</v>
      </c>
      <c r="G1579">
        <v>4402000</v>
      </c>
      <c r="H1579">
        <v>8532000</v>
      </c>
      <c r="I1579">
        <v>4218000</v>
      </c>
      <c r="J1579">
        <v>4314000</v>
      </c>
    </row>
    <row r="1580" spans="1:10" x14ac:dyDescent="0.45">
      <c r="A1580">
        <v>1986100000</v>
      </c>
      <c r="B1580" s="1" t="s">
        <v>90</v>
      </c>
      <c r="C1580">
        <v>28000</v>
      </c>
      <c r="D1580" s="1" t="s">
        <v>38</v>
      </c>
      <c r="E1580">
        <v>5300000</v>
      </c>
      <c r="F1580">
        <v>2576000</v>
      </c>
      <c r="G1580">
        <v>2724000</v>
      </c>
      <c r="H1580">
        <v>5223000</v>
      </c>
      <c r="I1580">
        <v>2538000</v>
      </c>
      <c r="J1580">
        <v>2686000</v>
      </c>
    </row>
    <row r="1581" spans="1:10" x14ac:dyDescent="0.45">
      <c r="A1581">
        <v>1986100000</v>
      </c>
      <c r="B1581" s="1" t="s">
        <v>90</v>
      </c>
      <c r="C1581">
        <v>29000</v>
      </c>
      <c r="D1581" s="1" t="s">
        <v>39</v>
      </c>
      <c r="E1581">
        <v>1318000</v>
      </c>
      <c r="F1581">
        <v>639000</v>
      </c>
      <c r="G1581">
        <v>679000</v>
      </c>
      <c r="H1581">
        <v>1311000</v>
      </c>
      <c r="I1581">
        <v>636000</v>
      </c>
      <c r="J1581">
        <v>676000</v>
      </c>
    </row>
    <row r="1582" spans="1:10" x14ac:dyDescent="0.45">
      <c r="A1582">
        <v>1986100000</v>
      </c>
      <c r="B1582" s="1" t="s">
        <v>90</v>
      </c>
      <c r="C1582">
        <v>30000</v>
      </c>
      <c r="D1582" s="1" t="s">
        <v>40</v>
      </c>
      <c r="E1582">
        <v>1083000</v>
      </c>
      <c r="F1582">
        <v>518000</v>
      </c>
      <c r="G1582">
        <v>565000</v>
      </c>
      <c r="H1582">
        <v>1079000</v>
      </c>
      <c r="I1582">
        <v>516000</v>
      </c>
      <c r="J1582">
        <v>563000</v>
      </c>
    </row>
    <row r="1583" spans="1:10" x14ac:dyDescent="0.45">
      <c r="A1583">
        <v>1986100000</v>
      </c>
      <c r="B1583" s="1" t="s">
        <v>90</v>
      </c>
      <c r="C1583">
        <v>31000</v>
      </c>
      <c r="D1583" s="1" t="s">
        <v>41</v>
      </c>
      <c r="E1583">
        <v>616000</v>
      </c>
      <c r="F1583">
        <v>296000</v>
      </c>
      <c r="G1583">
        <v>321000</v>
      </c>
      <c r="H1583">
        <v>614000</v>
      </c>
      <c r="I1583">
        <v>295000</v>
      </c>
      <c r="J1583">
        <v>320000</v>
      </c>
    </row>
    <row r="1584" spans="1:10" x14ac:dyDescent="0.45">
      <c r="A1584">
        <v>1986100000</v>
      </c>
      <c r="B1584" s="1" t="s">
        <v>90</v>
      </c>
      <c r="C1584">
        <v>32000</v>
      </c>
      <c r="D1584" s="1" t="s">
        <v>42</v>
      </c>
      <c r="E1584">
        <v>793000</v>
      </c>
      <c r="F1584">
        <v>381000</v>
      </c>
      <c r="G1584">
        <v>411000</v>
      </c>
      <c r="H1584">
        <v>791000</v>
      </c>
      <c r="I1584">
        <v>381000</v>
      </c>
      <c r="J1584">
        <v>411000</v>
      </c>
    </row>
    <row r="1585" spans="1:10" x14ac:dyDescent="0.45">
      <c r="A1585">
        <v>1986100000</v>
      </c>
      <c r="B1585" s="1" t="s">
        <v>90</v>
      </c>
      <c r="C1585">
        <v>33000</v>
      </c>
      <c r="D1585" s="1" t="s">
        <v>43</v>
      </c>
      <c r="E1585">
        <v>1921000</v>
      </c>
      <c r="F1585">
        <v>928000</v>
      </c>
      <c r="G1585">
        <v>993000</v>
      </c>
      <c r="H1585">
        <v>1913000</v>
      </c>
      <c r="I1585">
        <v>924000</v>
      </c>
      <c r="J1585">
        <v>989000</v>
      </c>
    </row>
    <row r="1586" spans="1:10" x14ac:dyDescent="0.45">
      <c r="A1586">
        <v>1986100000</v>
      </c>
      <c r="B1586" s="1" t="s">
        <v>90</v>
      </c>
      <c r="C1586">
        <v>34000</v>
      </c>
      <c r="D1586" s="1" t="s">
        <v>44</v>
      </c>
      <c r="E1586">
        <v>2829000</v>
      </c>
      <c r="F1586">
        <v>1379000</v>
      </c>
      <c r="G1586">
        <v>1450000</v>
      </c>
      <c r="H1586">
        <v>2813000</v>
      </c>
      <c r="I1586">
        <v>1371000</v>
      </c>
      <c r="J1586">
        <v>1442000</v>
      </c>
    </row>
    <row r="1587" spans="1:10" x14ac:dyDescent="0.45">
      <c r="A1587">
        <v>1986100000</v>
      </c>
      <c r="B1587" s="1" t="s">
        <v>90</v>
      </c>
      <c r="C1587">
        <v>35000</v>
      </c>
      <c r="D1587" s="1" t="s">
        <v>45</v>
      </c>
      <c r="E1587">
        <v>1598000</v>
      </c>
      <c r="F1587">
        <v>761000</v>
      </c>
      <c r="G1587">
        <v>837000</v>
      </c>
      <c r="H1587">
        <v>1584000</v>
      </c>
      <c r="I1587">
        <v>754000</v>
      </c>
      <c r="J1587">
        <v>830000</v>
      </c>
    </row>
    <row r="1588" spans="1:10" x14ac:dyDescent="0.45">
      <c r="A1588">
        <v>1986100000</v>
      </c>
      <c r="B1588" s="1" t="s">
        <v>90</v>
      </c>
      <c r="C1588">
        <v>36000</v>
      </c>
      <c r="D1588" s="1" t="s">
        <v>46</v>
      </c>
      <c r="E1588">
        <v>835000</v>
      </c>
      <c r="F1588">
        <v>399000</v>
      </c>
      <c r="G1588">
        <v>436000</v>
      </c>
      <c r="H1588">
        <v>834000</v>
      </c>
      <c r="I1588">
        <v>399000</v>
      </c>
      <c r="J1588">
        <v>436000</v>
      </c>
    </row>
    <row r="1589" spans="1:10" x14ac:dyDescent="0.45">
      <c r="A1589">
        <v>1986100000</v>
      </c>
      <c r="B1589" s="1" t="s">
        <v>90</v>
      </c>
      <c r="C1589">
        <v>37000</v>
      </c>
      <c r="D1589" s="1" t="s">
        <v>47</v>
      </c>
      <c r="E1589">
        <v>1024000</v>
      </c>
      <c r="F1589">
        <v>493000</v>
      </c>
      <c r="G1589">
        <v>531000</v>
      </c>
      <c r="H1589">
        <v>1022000</v>
      </c>
      <c r="I1589">
        <v>492000</v>
      </c>
      <c r="J1589">
        <v>530000</v>
      </c>
    </row>
    <row r="1590" spans="1:10" x14ac:dyDescent="0.45">
      <c r="A1590">
        <v>1986100000</v>
      </c>
      <c r="B1590" s="1" t="s">
        <v>90</v>
      </c>
      <c r="C1590">
        <v>38000</v>
      </c>
      <c r="D1590" s="1" t="s">
        <v>48</v>
      </c>
      <c r="E1590">
        <v>1528000</v>
      </c>
      <c r="F1590">
        <v>726000</v>
      </c>
      <c r="G1590">
        <v>801000</v>
      </c>
      <c r="H1590">
        <v>1525000</v>
      </c>
      <c r="I1590">
        <v>725000</v>
      </c>
      <c r="J1590">
        <v>800000</v>
      </c>
    </row>
    <row r="1591" spans="1:10" x14ac:dyDescent="0.45">
      <c r="A1591">
        <v>1986100000</v>
      </c>
      <c r="B1591" s="1" t="s">
        <v>90</v>
      </c>
      <c r="C1591">
        <v>39000</v>
      </c>
      <c r="D1591" s="1" t="s">
        <v>49</v>
      </c>
      <c r="E1591">
        <v>838000</v>
      </c>
      <c r="F1591">
        <v>397000</v>
      </c>
      <c r="G1591">
        <v>441000</v>
      </c>
      <c r="H1591">
        <v>837000</v>
      </c>
      <c r="I1591">
        <v>396000</v>
      </c>
      <c r="J1591">
        <v>440000</v>
      </c>
    </row>
    <row r="1592" spans="1:10" x14ac:dyDescent="0.45">
      <c r="A1592">
        <v>1986100000</v>
      </c>
      <c r="B1592" s="1" t="s">
        <v>90</v>
      </c>
      <c r="C1592">
        <v>40000</v>
      </c>
      <c r="D1592" s="1" t="s">
        <v>50</v>
      </c>
      <c r="E1592">
        <v>4741000</v>
      </c>
      <c r="F1592">
        <v>2279000</v>
      </c>
      <c r="G1592">
        <v>2462000</v>
      </c>
      <c r="H1592">
        <v>4715000</v>
      </c>
      <c r="I1592">
        <v>2266000</v>
      </c>
      <c r="J1592">
        <v>2449000</v>
      </c>
    </row>
    <row r="1593" spans="1:10" x14ac:dyDescent="0.45">
      <c r="A1593">
        <v>1986100000</v>
      </c>
      <c r="B1593" s="1" t="s">
        <v>90</v>
      </c>
      <c r="C1593">
        <v>41000</v>
      </c>
      <c r="D1593" s="1" t="s">
        <v>51</v>
      </c>
      <c r="E1593">
        <v>880000</v>
      </c>
      <c r="F1593">
        <v>417000</v>
      </c>
      <c r="G1593">
        <v>463000</v>
      </c>
      <c r="H1593">
        <v>879000</v>
      </c>
      <c r="I1593">
        <v>416000</v>
      </c>
      <c r="J1593">
        <v>462000</v>
      </c>
    </row>
    <row r="1594" spans="1:10" x14ac:dyDescent="0.45">
      <c r="A1594">
        <v>1986100000</v>
      </c>
      <c r="B1594" s="1" t="s">
        <v>90</v>
      </c>
      <c r="C1594">
        <v>42000</v>
      </c>
      <c r="D1594" s="1" t="s">
        <v>52</v>
      </c>
      <c r="E1594">
        <v>1589000</v>
      </c>
      <c r="F1594">
        <v>755000</v>
      </c>
      <c r="G1594">
        <v>835000</v>
      </c>
      <c r="H1594">
        <v>1586000</v>
      </c>
      <c r="I1594">
        <v>753000</v>
      </c>
      <c r="J1594">
        <v>833000</v>
      </c>
    </row>
    <row r="1595" spans="1:10" x14ac:dyDescent="0.45">
      <c r="A1595">
        <v>1986100000</v>
      </c>
      <c r="B1595" s="1" t="s">
        <v>90</v>
      </c>
      <c r="C1595">
        <v>43000</v>
      </c>
      <c r="D1595" s="1" t="s">
        <v>53</v>
      </c>
      <c r="E1595">
        <v>1840000</v>
      </c>
      <c r="F1595">
        <v>873000</v>
      </c>
      <c r="G1595">
        <v>967000</v>
      </c>
      <c r="H1595">
        <v>1838000</v>
      </c>
      <c r="I1595">
        <v>872000</v>
      </c>
      <c r="J1595">
        <v>966000</v>
      </c>
    </row>
    <row r="1596" spans="1:10" x14ac:dyDescent="0.45">
      <c r="A1596">
        <v>1986100000</v>
      </c>
      <c r="B1596" s="1" t="s">
        <v>90</v>
      </c>
      <c r="C1596">
        <v>44000</v>
      </c>
      <c r="D1596" s="1" t="s">
        <v>54</v>
      </c>
      <c r="E1596">
        <v>1249000</v>
      </c>
      <c r="F1596">
        <v>592000</v>
      </c>
      <c r="G1596">
        <v>657000</v>
      </c>
      <c r="H1596">
        <v>1246000</v>
      </c>
      <c r="I1596">
        <v>590000</v>
      </c>
      <c r="J1596">
        <v>656000</v>
      </c>
    </row>
    <row r="1597" spans="1:10" x14ac:dyDescent="0.45">
      <c r="A1597">
        <v>1986100000</v>
      </c>
      <c r="B1597" s="1" t="s">
        <v>90</v>
      </c>
      <c r="C1597">
        <v>45000</v>
      </c>
      <c r="D1597" s="1" t="s">
        <v>55</v>
      </c>
      <c r="E1597">
        <v>1174000</v>
      </c>
      <c r="F1597">
        <v>557000</v>
      </c>
      <c r="G1597">
        <v>617000</v>
      </c>
      <c r="H1597">
        <v>1173000</v>
      </c>
      <c r="I1597">
        <v>556000</v>
      </c>
      <c r="J1597">
        <v>617000</v>
      </c>
    </row>
    <row r="1598" spans="1:10" x14ac:dyDescent="0.45">
      <c r="A1598">
        <v>1986100000</v>
      </c>
      <c r="B1598" s="1" t="s">
        <v>90</v>
      </c>
      <c r="C1598">
        <v>46000</v>
      </c>
      <c r="D1598" s="1" t="s">
        <v>56</v>
      </c>
      <c r="E1598">
        <v>1816000</v>
      </c>
      <c r="F1598">
        <v>854000</v>
      </c>
      <c r="G1598">
        <v>962000</v>
      </c>
      <c r="H1598">
        <v>1815000</v>
      </c>
      <c r="I1598">
        <v>854000</v>
      </c>
      <c r="J1598">
        <v>961000</v>
      </c>
    </row>
    <row r="1599" spans="1:10" x14ac:dyDescent="0.45">
      <c r="A1599">
        <v>1986100000</v>
      </c>
      <c r="B1599" s="1" t="s">
        <v>90</v>
      </c>
      <c r="C1599">
        <v>47000</v>
      </c>
      <c r="D1599" s="1" t="s">
        <v>57</v>
      </c>
      <c r="E1599">
        <v>1188000</v>
      </c>
      <c r="F1599">
        <v>585000</v>
      </c>
      <c r="G1599">
        <v>603000</v>
      </c>
      <c r="H1599">
        <v>1186000</v>
      </c>
      <c r="I1599">
        <v>584000</v>
      </c>
      <c r="J1599">
        <v>602000</v>
      </c>
    </row>
    <row r="1600" spans="1:10" x14ac:dyDescent="0.45">
      <c r="A1600">
        <v>1985100000</v>
      </c>
      <c r="B1600" s="1" t="s">
        <v>91</v>
      </c>
      <c r="C1600">
        <v>1000</v>
      </c>
      <c r="D1600" s="1" t="s">
        <v>11</v>
      </c>
      <c r="E1600">
        <v>5679439</v>
      </c>
      <c r="F1600">
        <v>2766296</v>
      </c>
      <c r="G1600">
        <v>2913143</v>
      </c>
      <c r="H1600">
        <v>5670327</v>
      </c>
      <c r="I1600">
        <v>2761165</v>
      </c>
      <c r="J1600">
        <v>2909162</v>
      </c>
    </row>
    <row r="1601" spans="1:10" x14ac:dyDescent="0.45">
      <c r="A1601">
        <v>1985100000</v>
      </c>
      <c r="B1601" s="1" t="s">
        <v>91</v>
      </c>
      <c r="C1601">
        <v>2000</v>
      </c>
      <c r="D1601" s="1" t="s">
        <v>12</v>
      </c>
      <c r="E1601">
        <v>1524448</v>
      </c>
      <c r="F1601">
        <v>731439</v>
      </c>
      <c r="G1601">
        <v>793009</v>
      </c>
      <c r="H1601">
        <v>1522419</v>
      </c>
      <c r="I1601">
        <v>730379</v>
      </c>
      <c r="J1601">
        <v>792040</v>
      </c>
    </row>
    <row r="1602" spans="1:10" x14ac:dyDescent="0.45">
      <c r="A1602">
        <v>1985100000</v>
      </c>
      <c r="B1602" s="1" t="s">
        <v>91</v>
      </c>
      <c r="C1602">
        <v>3000</v>
      </c>
      <c r="D1602" s="1" t="s">
        <v>13</v>
      </c>
      <c r="E1602">
        <v>1433611</v>
      </c>
      <c r="F1602">
        <v>691740</v>
      </c>
      <c r="G1602">
        <v>741871</v>
      </c>
      <c r="H1602">
        <v>1431905</v>
      </c>
      <c r="I1602">
        <v>690798</v>
      </c>
      <c r="J1602">
        <v>741107</v>
      </c>
    </row>
    <row r="1603" spans="1:10" x14ac:dyDescent="0.45">
      <c r="A1603">
        <v>1985100000</v>
      </c>
      <c r="B1603" s="1" t="s">
        <v>91</v>
      </c>
      <c r="C1603">
        <v>4000</v>
      </c>
      <c r="D1603" s="1" t="s">
        <v>14</v>
      </c>
      <c r="E1603">
        <v>2176295</v>
      </c>
      <c r="F1603">
        <v>1071741</v>
      </c>
      <c r="G1603">
        <v>1104554</v>
      </c>
      <c r="H1603">
        <v>2170754</v>
      </c>
      <c r="I1603">
        <v>1068660</v>
      </c>
      <c r="J1603">
        <v>1102094</v>
      </c>
    </row>
    <row r="1604" spans="1:10" x14ac:dyDescent="0.45">
      <c r="A1604">
        <v>1985100000</v>
      </c>
      <c r="B1604" s="1" t="s">
        <v>91</v>
      </c>
      <c r="C1604">
        <v>5000</v>
      </c>
      <c r="D1604" s="1" t="s">
        <v>15</v>
      </c>
      <c r="E1604">
        <v>1254032</v>
      </c>
      <c r="F1604">
        <v>599591</v>
      </c>
      <c r="G1604">
        <v>654441</v>
      </c>
      <c r="H1604">
        <v>1252713</v>
      </c>
      <c r="I1604">
        <v>598874</v>
      </c>
      <c r="J1604">
        <v>653839</v>
      </c>
    </row>
    <row r="1605" spans="1:10" x14ac:dyDescent="0.45">
      <c r="A1605">
        <v>1985100000</v>
      </c>
      <c r="B1605" s="1" t="s">
        <v>91</v>
      </c>
      <c r="C1605">
        <v>6000</v>
      </c>
      <c r="D1605" s="1" t="s">
        <v>16</v>
      </c>
      <c r="E1605">
        <v>1261662</v>
      </c>
      <c r="F1605">
        <v>609417</v>
      </c>
      <c r="G1605">
        <v>652245</v>
      </c>
      <c r="H1605">
        <v>1260671</v>
      </c>
      <c r="I1605">
        <v>608920</v>
      </c>
      <c r="J1605">
        <v>651751</v>
      </c>
    </row>
    <row r="1606" spans="1:10" x14ac:dyDescent="0.45">
      <c r="A1606">
        <v>1985100000</v>
      </c>
      <c r="B1606" s="1" t="s">
        <v>91</v>
      </c>
      <c r="C1606">
        <v>7000</v>
      </c>
      <c r="D1606" s="1" t="s">
        <v>17</v>
      </c>
      <c r="E1606">
        <v>2080304</v>
      </c>
      <c r="F1606">
        <v>1012456</v>
      </c>
      <c r="G1606">
        <v>1067848</v>
      </c>
      <c r="H1606">
        <v>2077598</v>
      </c>
      <c r="I1606">
        <v>1011062</v>
      </c>
      <c r="J1606">
        <v>1066536</v>
      </c>
    </row>
    <row r="1607" spans="1:10" x14ac:dyDescent="0.45">
      <c r="A1607">
        <v>1985100000</v>
      </c>
      <c r="B1607" s="1" t="s">
        <v>91</v>
      </c>
      <c r="C1607">
        <v>8000</v>
      </c>
      <c r="D1607" s="1" t="s">
        <v>18</v>
      </c>
      <c r="E1607">
        <v>2725005</v>
      </c>
      <c r="F1607">
        <v>1357963</v>
      </c>
      <c r="G1607">
        <v>1367042</v>
      </c>
      <c r="H1607">
        <v>2718777</v>
      </c>
      <c r="I1607">
        <v>1354804</v>
      </c>
      <c r="J1607">
        <v>1363973</v>
      </c>
    </row>
    <row r="1608" spans="1:10" x14ac:dyDescent="0.45">
      <c r="A1608">
        <v>1985100000</v>
      </c>
      <c r="B1608" s="1" t="s">
        <v>91</v>
      </c>
      <c r="C1608">
        <v>9000</v>
      </c>
      <c r="D1608" s="1" t="s">
        <v>19</v>
      </c>
      <c r="E1608">
        <v>1866066</v>
      </c>
      <c r="F1608">
        <v>924221</v>
      </c>
      <c r="G1608">
        <v>941845</v>
      </c>
      <c r="H1608">
        <v>1862873</v>
      </c>
      <c r="I1608">
        <v>922639</v>
      </c>
      <c r="J1608">
        <v>940234</v>
      </c>
    </row>
    <row r="1609" spans="1:10" x14ac:dyDescent="0.45">
      <c r="A1609">
        <v>1985100000</v>
      </c>
      <c r="B1609" s="1" t="s">
        <v>91</v>
      </c>
      <c r="C1609">
        <v>10000</v>
      </c>
      <c r="D1609" s="1" t="s">
        <v>20</v>
      </c>
      <c r="E1609">
        <v>1921259</v>
      </c>
      <c r="F1609">
        <v>947013</v>
      </c>
      <c r="G1609">
        <v>974246</v>
      </c>
      <c r="H1609">
        <v>1917320</v>
      </c>
      <c r="I1609">
        <v>945009</v>
      </c>
      <c r="J1609">
        <v>972311</v>
      </c>
    </row>
    <row r="1610" spans="1:10" x14ac:dyDescent="0.45">
      <c r="A1610">
        <v>1985100000</v>
      </c>
      <c r="B1610" s="1" t="s">
        <v>91</v>
      </c>
      <c r="C1610">
        <v>11000</v>
      </c>
      <c r="D1610" s="1" t="s">
        <v>21</v>
      </c>
      <c r="E1610">
        <v>5863678</v>
      </c>
      <c r="F1610">
        <v>2961591</v>
      </c>
      <c r="G1610">
        <v>2902087</v>
      </c>
      <c r="H1610">
        <v>5846205</v>
      </c>
      <c r="I1610">
        <v>2952097</v>
      </c>
      <c r="J1610">
        <v>2894108</v>
      </c>
    </row>
    <row r="1611" spans="1:10" x14ac:dyDescent="0.45">
      <c r="A1611">
        <v>1985100000</v>
      </c>
      <c r="B1611" s="1" t="s">
        <v>91</v>
      </c>
      <c r="C1611">
        <v>12000</v>
      </c>
      <c r="D1611" s="1" t="s">
        <v>22</v>
      </c>
      <c r="E1611">
        <v>5148163</v>
      </c>
      <c r="F1611">
        <v>2588365</v>
      </c>
      <c r="G1611">
        <v>2559798</v>
      </c>
      <c r="H1611">
        <v>5131348</v>
      </c>
      <c r="I1611">
        <v>2579684</v>
      </c>
      <c r="J1611">
        <v>2551664</v>
      </c>
    </row>
    <row r="1612" spans="1:10" x14ac:dyDescent="0.45">
      <c r="A1612">
        <v>1985100000</v>
      </c>
      <c r="B1612" s="1" t="s">
        <v>91</v>
      </c>
      <c r="C1612">
        <v>13000</v>
      </c>
      <c r="D1612" s="1" t="s">
        <v>23</v>
      </c>
      <c r="E1612">
        <v>11829363</v>
      </c>
      <c r="F1612">
        <v>5955029</v>
      </c>
      <c r="G1612">
        <v>5874334</v>
      </c>
      <c r="H1612">
        <v>11706066</v>
      </c>
      <c r="I1612">
        <v>5889889</v>
      </c>
      <c r="J1612">
        <v>5816177</v>
      </c>
    </row>
    <row r="1613" spans="1:10" x14ac:dyDescent="0.45">
      <c r="A1613">
        <v>1985100000</v>
      </c>
      <c r="B1613" s="1" t="s">
        <v>91</v>
      </c>
      <c r="C1613">
        <v>14000</v>
      </c>
      <c r="D1613" s="1" t="s">
        <v>24</v>
      </c>
      <c r="E1613">
        <v>7431974</v>
      </c>
      <c r="F1613">
        <v>3804081</v>
      </c>
      <c r="G1613">
        <v>3627893</v>
      </c>
      <c r="H1613">
        <v>7388546</v>
      </c>
      <c r="I1613">
        <v>3780930</v>
      </c>
      <c r="J1613">
        <v>3607616</v>
      </c>
    </row>
    <row r="1614" spans="1:10" x14ac:dyDescent="0.45">
      <c r="A1614">
        <v>1985100000</v>
      </c>
      <c r="B1614" s="1" t="s">
        <v>91</v>
      </c>
      <c r="C1614">
        <v>15000</v>
      </c>
      <c r="D1614" s="1" t="s">
        <v>25</v>
      </c>
      <c r="E1614">
        <v>2478470</v>
      </c>
      <c r="F1614">
        <v>1205071</v>
      </c>
      <c r="G1614">
        <v>1273399</v>
      </c>
      <c r="H1614">
        <v>2475219</v>
      </c>
      <c r="I1614">
        <v>1203397</v>
      </c>
      <c r="J1614">
        <v>1271822</v>
      </c>
    </row>
    <row r="1615" spans="1:10" x14ac:dyDescent="0.45">
      <c r="A1615">
        <v>1985100000</v>
      </c>
      <c r="B1615" s="1" t="s">
        <v>91</v>
      </c>
      <c r="C1615">
        <v>16000</v>
      </c>
      <c r="D1615" s="1" t="s">
        <v>26</v>
      </c>
      <c r="E1615">
        <v>1118369</v>
      </c>
      <c r="F1615">
        <v>538955</v>
      </c>
      <c r="G1615">
        <v>579414</v>
      </c>
      <c r="H1615">
        <v>1116324</v>
      </c>
      <c r="I1615">
        <v>537984</v>
      </c>
      <c r="J1615">
        <v>578340</v>
      </c>
    </row>
    <row r="1616" spans="1:10" x14ac:dyDescent="0.45">
      <c r="A1616">
        <v>1985100000</v>
      </c>
      <c r="B1616" s="1" t="s">
        <v>91</v>
      </c>
      <c r="C1616">
        <v>17000</v>
      </c>
      <c r="D1616" s="1" t="s">
        <v>27</v>
      </c>
      <c r="E1616">
        <v>1152325</v>
      </c>
      <c r="F1616">
        <v>557664</v>
      </c>
      <c r="G1616">
        <v>594661</v>
      </c>
      <c r="H1616">
        <v>1148785</v>
      </c>
      <c r="I1616">
        <v>555842</v>
      </c>
      <c r="J1616">
        <v>592943</v>
      </c>
    </row>
    <row r="1617" spans="1:10" x14ac:dyDescent="0.45">
      <c r="A1617">
        <v>1985100000</v>
      </c>
      <c r="B1617" s="1" t="s">
        <v>91</v>
      </c>
      <c r="C1617">
        <v>18000</v>
      </c>
      <c r="D1617" s="1" t="s">
        <v>28</v>
      </c>
      <c r="E1617">
        <v>817633</v>
      </c>
      <c r="F1617">
        <v>397115</v>
      </c>
      <c r="G1617">
        <v>420518</v>
      </c>
      <c r="H1617">
        <v>812660</v>
      </c>
      <c r="I1617">
        <v>394585</v>
      </c>
      <c r="J1617">
        <v>418075</v>
      </c>
    </row>
    <row r="1618" spans="1:10" x14ac:dyDescent="0.45">
      <c r="A1618">
        <v>1985100000</v>
      </c>
      <c r="B1618" s="1" t="s">
        <v>91</v>
      </c>
      <c r="C1618">
        <v>19000</v>
      </c>
      <c r="D1618" s="1" t="s">
        <v>29</v>
      </c>
      <c r="E1618">
        <v>832832</v>
      </c>
      <c r="F1618">
        <v>407910</v>
      </c>
      <c r="G1618">
        <v>424922</v>
      </c>
      <c r="H1618">
        <v>831115</v>
      </c>
      <c r="I1618">
        <v>407013</v>
      </c>
      <c r="J1618">
        <v>424102</v>
      </c>
    </row>
    <row r="1619" spans="1:10" x14ac:dyDescent="0.45">
      <c r="A1619">
        <v>1985100000</v>
      </c>
      <c r="B1619" s="1" t="s">
        <v>91</v>
      </c>
      <c r="C1619">
        <v>20000</v>
      </c>
      <c r="D1619" s="1" t="s">
        <v>30</v>
      </c>
      <c r="E1619">
        <v>2136927</v>
      </c>
      <c r="F1619">
        <v>1038070</v>
      </c>
      <c r="G1619">
        <v>1098857</v>
      </c>
      <c r="H1619">
        <v>2131316</v>
      </c>
      <c r="I1619">
        <v>1035308</v>
      </c>
      <c r="J1619">
        <v>1096008</v>
      </c>
    </row>
    <row r="1620" spans="1:10" x14ac:dyDescent="0.45">
      <c r="A1620">
        <v>1985100000</v>
      </c>
      <c r="B1620" s="1" t="s">
        <v>91</v>
      </c>
      <c r="C1620">
        <v>21000</v>
      </c>
      <c r="D1620" s="1" t="s">
        <v>31</v>
      </c>
      <c r="E1620">
        <v>2028536</v>
      </c>
      <c r="F1620">
        <v>986919</v>
      </c>
      <c r="G1620">
        <v>1041617</v>
      </c>
      <c r="H1620">
        <v>2018449</v>
      </c>
      <c r="I1620">
        <v>981725</v>
      </c>
      <c r="J1620">
        <v>1036724</v>
      </c>
    </row>
    <row r="1621" spans="1:10" x14ac:dyDescent="0.45">
      <c r="A1621">
        <v>1985100000</v>
      </c>
      <c r="B1621" s="1" t="s">
        <v>91</v>
      </c>
      <c r="C1621">
        <v>22000</v>
      </c>
      <c r="D1621" s="1" t="s">
        <v>32</v>
      </c>
      <c r="E1621">
        <v>3574692</v>
      </c>
      <c r="F1621">
        <v>1759455</v>
      </c>
      <c r="G1621">
        <v>1815237</v>
      </c>
      <c r="H1621">
        <v>3565549</v>
      </c>
      <c r="I1621">
        <v>1754843</v>
      </c>
      <c r="J1621">
        <v>1810706</v>
      </c>
    </row>
    <row r="1622" spans="1:10" x14ac:dyDescent="0.45">
      <c r="A1622">
        <v>1985100000</v>
      </c>
      <c r="B1622" s="1" t="s">
        <v>91</v>
      </c>
      <c r="C1622">
        <v>23000</v>
      </c>
      <c r="D1622" s="1" t="s">
        <v>33</v>
      </c>
      <c r="E1622">
        <v>6455172</v>
      </c>
      <c r="F1622">
        <v>3228724</v>
      </c>
      <c r="G1622">
        <v>3226448</v>
      </c>
      <c r="H1622">
        <v>6399208</v>
      </c>
      <c r="I1622">
        <v>3200115</v>
      </c>
      <c r="J1622">
        <v>3199093</v>
      </c>
    </row>
    <row r="1623" spans="1:10" x14ac:dyDescent="0.45">
      <c r="A1623">
        <v>1985100000</v>
      </c>
      <c r="B1623" s="1" t="s">
        <v>91</v>
      </c>
      <c r="C1623">
        <v>24000</v>
      </c>
      <c r="D1623" s="1" t="s">
        <v>34</v>
      </c>
      <c r="E1623">
        <v>1747311</v>
      </c>
      <c r="F1623">
        <v>847420</v>
      </c>
      <c r="G1623">
        <v>899891</v>
      </c>
      <c r="H1623">
        <v>1738994</v>
      </c>
      <c r="I1623">
        <v>843221</v>
      </c>
      <c r="J1623">
        <v>895773</v>
      </c>
    </row>
    <row r="1624" spans="1:10" x14ac:dyDescent="0.45">
      <c r="A1624">
        <v>1985100000</v>
      </c>
      <c r="B1624" s="1" t="s">
        <v>91</v>
      </c>
      <c r="C1624">
        <v>25000</v>
      </c>
      <c r="D1624" s="1" t="s">
        <v>35</v>
      </c>
      <c r="E1624">
        <v>1155844</v>
      </c>
      <c r="F1624">
        <v>568735</v>
      </c>
      <c r="G1624">
        <v>587109</v>
      </c>
      <c r="H1624">
        <v>1147818</v>
      </c>
      <c r="I1624">
        <v>564625</v>
      </c>
      <c r="J1624">
        <v>583193</v>
      </c>
    </row>
    <row r="1625" spans="1:10" x14ac:dyDescent="0.45">
      <c r="A1625">
        <v>1985100000</v>
      </c>
      <c r="B1625" s="1" t="s">
        <v>91</v>
      </c>
      <c r="C1625">
        <v>26000</v>
      </c>
      <c r="D1625" s="1" t="s">
        <v>36</v>
      </c>
      <c r="E1625">
        <v>2586574</v>
      </c>
      <c r="F1625">
        <v>1264035</v>
      </c>
      <c r="G1625">
        <v>1322539</v>
      </c>
      <c r="H1625">
        <v>2540266</v>
      </c>
      <c r="I1625">
        <v>1240706</v>
      </c>
      <c r="J1625">
        <v>1299560</v>
      </c>
    </row>
    <row r="1626" spans="1:10" x14ac:dyDescent="0.45">
      <c r="A1626">
        <v>1985100000</v>
      </c>
      <c r="B1626" s="1" t="s">
        <v>91</v>
      </c>
      <c r="C1626">
        <v>27000</v>
      </c>
      <c r="D1626" s="1" t="s">
        <v>37</v>
      </c>
      <c r="E1626">
        <v>8668095</v>
      </c>
      <c r="F1626">
        <v>4286445</v>
      </c>
      <c r="G1626">
        <v>4381650</v>
      </c>
      <c r="H1626">
        <v>8487560</v>
      </c>
      <c r="I1626">
        <v>4195391</v>
      </c>
      <c r="J1626">
        <v>4292169</v>
      </c>
    </row>
    <row r="1627" spans="1:10" x14ac:dyDescent="0.45">
      <c r="A1627">
        <v>1985100000</v>
      </c>
      <c r="B1627" s="1" t="s">
        <v>91</v>
      </c>
      <c r="C1627">
        <v>28000</v>
      </c>
      <c r="D1627" s="1" t="s">
        <v>38</v>
      </c>
      <c r="E1627">
        <v>5278050</v>
      </c>
      <c r="F1627">
        <v>2567814</v>
      </c>
      <c r="G1627">
        <v>2710236</v>
      </c>
      <c r="H1627">
        <v>5199755</v>
      </c>
      <c r="I1627">
        <v>2528059</v>
      </c>
      <c r="J1627">
        <v>2671696</v>
      </c>
    </row>
    <row r="1628" spans="1:10" x14ac:dyDescent="0.45">
      <c r="A1628">
        <v>1985100000</v>
      </c>
      <c r="B1628" s="1" t="s">
        <v>91</v>
      </c>
      <c r="C1628">
        <v>29000</v>
      </c>
      <c r="D1628" s="1" t="s">
        <v>39</v>
      </c>
      <c r="E1628">
        <v>1304866</v>
      </c>
      <c r="F1628">
        <v>632955</v>
      </c>
      <c r="G1628">
        <v>671911</v>
      </c>
      <c r="H1628">
        <v>1298168</v>
      </c>
      <c r="I1628">
        <v>629628</v>
      </c>
      <c r="J1628">
        <v>668540</v>
      </c>
    </row>
    <row r="1629" spans="1:10" x14ac:dyDescent="0.45">
      <c r="A1629">
        <v>1985100000</v>
      </c>
      <c r="B1629" s="1" t="s">
        <v>91</v>
      </c>
      <c r="C1629">
        <v>30000</v>
      </c>
      <c r="D1629" s="1" t="s">
        <v>40</v>
      </c>
      <c r="E1629">
        <v>1087206</v>
      </c>
      <c r="F1629">
        <v>520172</v>
      </c>
      <c r="G1629">
        <v>567034</v>
      </c>
      <c r="H1629">
        <v>1082589</v>
      </c>
      <c r="I1629">
        <v>517916</v>
      </c>
      <c r="J1629">
        <v>564673</v>
      </c>
    </row>
    <row r="1630" spans="1:10" x14ac:dyDescent="0.45">
      <c r="A1630">
        <v>1985100000</v>
      </c>
      <c r="B1630" s="1" t="s">
        <v>91</v>
      </c>
      <c r="C1630">
        <v>31000</v>
      </c>
      <c r="D1630" s="1" t="s">
        <v>41</v>
      </c>
      <c r="E1630">
        <v>616024</v>
      </c>
      <c r="F1630">
        <v>295511</v>
      </c>
      <c r="G1630">
        <v>320513</v>
      </c>
      <c r="H1630">
        <v>614202</v>
      </c>
      <c r="I1630">
        <v>294588</v>
      </c>
      <c r="J1630">
        <v>319614</v>
      </c>
    </row>
    <row r="1631" spans="1:10" x14ac:dyDescent="0.45">
      <c r="A1631">
        <v>1985100000</v>
      </c>
      <c r="B1631" s="1" t="s">
        <v>91</v>
      </c>
      <c r="C1631">
        <v>32000</v>
      </c>
      <c r="D1631" s="1" t="s">
        <v>42</v>
      </c>
      <c r="E1631">
        <v>794629</v>
      </c>
      <c r="F1631">
        <v>382893</v>
      </c>
      <c r="G1631">
        <v>411736</v>
      </c>
      <c r="H1631">
        <v>792939</v>
      </c>
      <c r="I1631">
        <v>382040</v>
      </c>
      <c r="J1631">
        <v>410899</v>
      </c>
    </row>
    <row r="1632" spans="1:10" x14ac:dyDescent="0.45">
      <c r="A1632">
        <v>1985100000</v>
      </c>
      <c r="B1632" s="1" t="s">
        <v>91</v>
      </c>
      <c r="C1632">
        <v>33000</v>
      </c>
      <c r="D1632" s="1" t="s">
        <v>43</v>
      </c>
      <c r="E1632">
        <v>1916906</v>
      </c>
      <c r="F1632">
        <v>926238</v>
      </c>
      <c r="G1632">
        <v>990668</v>
      </c>
      <c r="H1632">
        <v>1908444</v>
      </c>
      <c r="I1632">
        <v>921943</v>
      </c>
      <c r="J1632">
        <v>986501</v>
      </c>
    </row>
    <row r="1633" spans="1:10" x14ac:dyDescent="0.45">
      <c r="A1633">
        <v>1985100000</v>
      </c>
      <c r="B1633" s="1" t="s">
        <v>91</v>
      </c>
      <c r="C1633">
        <v>34000</v>
      </c>
      <c r="D1633" s="1" t="s">
        <v>44</v>
      </c>
      <c r="E1633">
        <v>2819200</v>
      </c>
      <c r="F1633">
        <v>1373853</v>
      </c>
      <c r="G1633">
        <v>1445347</v>
      </c>
      <c r="H1633">
        <v>2802855</v>
      </c>
      <c r="I1633">
        <v>1365676</v>
      </c>
      <c r="J1633">
        <v>1437179</v>
      </c>
    </row>
    <row r="1634" spans="1:10" x14ac:dyDescent="0.45">
      <c r="A1634">
        <v>1985100000</v>
      </c>
      <c r="B1634" s="1" t="s">
        <v>91</v>
      </c>
      <c r="C1634">
        <v>35000</v>
      </c>
      <c r="D1634" s="1" t="s">
        <v>45</v>
      </c>
      <c r="E1634">
        <v>1601627</v>
      </c>
      <c r="F1634">
        <v>763803</v>
      </c>
      <c r="G1634">
        <v>837824</v>
      </c>
      <c r="H1634">
        <v>1587656</v>
      </c>
      <c r="I1634">
        <v>756905</v>
      </c>
      <c r="J1634">
        <v>830751</v>
      </c>
    </row>
    <row r="1635" spans="1:10" x14ac:dyDescent="0.45">
      <c r="A1635">
        <v>1985100000</v>
      </c>
      <c r="B1635" s="1" t="s">
        <v>91</v>
      </c>
      <c r="C1635">
        <v>36000</v>
      </c>
      <c r="D1635" s="1" t="s">
        <v>46</v>
      </c>
      <c r="E1635">
        <v>834889</v>
      </c>
      <c r="F1635">
        <v>399689</v>
      </c>
      <c r="G1635">
        <v>435200</v>
      </c>
      <c r="H1635">
        <v>834274</v>
      </c>
      <c r="I1635">
        <v>399342</v>
      </c>
      <c r="J1635">
        <v>434932</v>
      </c>
    </row>
    <row r="1636" spans="1:10" x14ac:dyDescent="0.45">
      <c r="A1636">
        <v>1985100000</v>
      </c>
      <c r="B1636" s="1" t="s">
        <v>91</v>
      </c>
      <c r="C1636">
        <v>37000</v>
      </c>
      <c r="D1636" s="1" t="s">
        <v>47</v>
      </c>
      <c r="E1636">
        <v>1022569</v>
      </c>
      <c r="F1636">
        <v>492696</v>
      </c>
      <c r="G1636">
        <v>529873</v>
      </c>
      <c r="H1636">
        <v>1021121</v>
      </c>
      <c r="I1636">
        <v>491947</v>
      </c>
      <c r="J1636">
        <v>529174</v>
      </c>
    </row>
    <row r="1637" spans="1:10" x14ac:dyDescent="0.45">
      <c r="A1637">
        <v>1985100000</v>
      </c>
      <c r="B1637" s="1" t="s">
        <v>91</v>
      </c>
      <c r="C1637">
        <v>38000</v>
      </c>
      <c r="D1637" s="1" t="s">
        <v>48</v>
      </c>
      <c r="E1637">
        <v>1529983</v>
      </c>
      <c r="F1637">
        <v>728506</v>
      </c>
      <c r="G1637">
        <v>801477</v>
      </c>
      <c r="H1637">
        <v>1527753</v>
      </c>
      <c r="I1637">
        <v>727387</v>
      </c>
      <c r="J1637">
        <v>800366</v>
      </c>
    </row>
    <row r="1638" spans="1:10" x14ac:dyDescent="0.45">
      <c r="A1638">
        <v>1985100000</v>
      </c>
      <c r="B1638" s="1" t="s">
        <v>91</v>
      </c>
      <c r="C1638">
        <v>39000</v>
      </c>
      <c r="D1638" s="1" t="s">
        <v>49</v>
      </c>
      <c r="E1638">
        <v>839784</v>
      </c>
      <c r="F1638">
        <v>398408</v>
      </c>
      <c r="G1638">
        <v>441376</v>
      </c>
      <c r="H1638">
        <v>837458</v>
      </c>
      <c r="I1638">
        <v>397092</v>
      </c>
      <c r="J1638">
        <v>440366</v>
      </c>
    </row>
    <row r="1639" spans="1:10" x14ac:dyDescent="0.45">
      <c r="A1639">
        <v>1985100000</v>
      </c>
      <c r="B1639" s="1" t="s">
        <v>91</v>
      </c>
      <c r="C1639">
        <v>40000</v>
      </c>
      <c r="D1639" s="1" t="s">
        <v>50</v>
      </c>
      <c r="E1639">
        <v>4719259</v>
      </c>
      <c r="F1639">
        <v>2270496</v>
      </c>
      <c r="G1639">
        <v>2448763</v>
      </c>
      <c r="H1639">
        <v>4691991</v>
      </c>
      <c r="I1639">
        <v>2256516</v>
      </c>
      <c r="J1639">
        <v>2435475</v>
      </c>
    </row>
    <row r="1640" spans="1:10" x14ac:dyDescent="0.45">
      <c r="A1640">
        <v>1985100000</v>
      </c>
      <c r="B1640" s="1" t="s">
        <v>91</v>
      </c>
      <c r="C1640">
        <v>41000</v>
      </c>
      <c r="D1640" s="1" t="s">
        <v>51</v>
      </c>
      <c r="E1640">
        <v>880013</v>
      </c>
      <c r="F1640">
        <v>417308</v>
      </c>
      <c r="G1640">
        <v>462705</v>
      </c>
      <c r="H1640">
        <v>878603</v>
      </c>
      <c r="I1640">
        <v>416553</v>
      </c>
      <c r="J1640">
        <v>462050</v>
      </c>
    </row>
    <row r="1641" spans="1:10" x14ac:dyDescent="0.45">
      <c r="A1641">
        <v>1985100000</v>
      </c>
      <c r="B1641" s="1" t="s">
        <v>91</v>
      </c>
      <c r="C1641">
        <v>42000</v>
      </c>
      <c r="D1641" s="1" t="s">
        <v>52</v>
      </c>
      <c r="E1641">
        <v>1593968</v>
      </c>
      <c r="F1641">
        <v>757617</v>
      </c>
      <c r="G1641">
        <v>836351</v>
      </c>
      <c r="H1641">
        <v>1590432</v>
      </c>
      <c r="I1641">
        <v>755738</v>
      </c>
      <c r="J1641">
        <v>834694</v>
      </c>
    </row>
    <row r="1642" spans="1:10" x14ac:dyDescent="0.45">
      <c r="A1642">
        <v>1985100000</v>
      </c>
      <c r="B1642" s="1" t="s">
        <v>91</v>
      </c>
      <c r="C1642">
        <v>43000</v>
      </c>
      <c r="D1642" s="1" t="s">
        <v>53</v>
      </c>
      <c r="E1642">
        <v>1837747</v>
      </c>
      <c r="F1642">
        <v>872932</v>
      </c>
      <c r="G1642">
        <v>964815</v>
      </c>
      <c r="H1642">
        <v>1835238</v>
      </c>
      <c r="I1642">
        <v>871606</v>
      </c>
      <c r="J1642">
        <v>963632</v>
      </c>
    </row>
    <row r="1643" spans="1:10" x14ac:dyDescent="0.45">
      <c r="A1643">
        <v>1985100000</v>
      </c>
      <c r="B1643" s="1" t="s">
        <v>91</v>
      </c>
      <c r="C1643">
        <v>44000</v>
      </c>
      <c r="D1643" s="1" t="s">
        <v>54</v>
      </c>
      <c r="E1643">
        <v>1250214</v>
      </c>
      <c r="F1643">
        <v>593014</v>
      </c>
      <c r="G1643">
        <v>657200</v>
      </c>
      <c r="H1643">
        <v>1247086</v>
      </c>
      <c r="I1643">
        <v>591388</v>
      </c>
      <c r="J1643">
        <v>655698</v>
      </c>
    </row>
    <row r="1644" spans="1:10" x14ac:dyDescent="0.45">
      <c r="A1644">
        <v>1985100000</v>
      </c>
      <c r="B1644" s="1" t="s">
        <v>91</v>
      </c>
      <c r="C1644">
        <v>45000</v>
      </c>
      <c r="D1644" s="1" t="s">
        <v>55</v>
      </c>
      <c r="E1644">
        <v>1175543</v>
      </c>
      <c r="F1644">
        <v>558355</v>
      </c>
      <c r="G1644">
        <v>617188</v>
      </c>
      <c r="H1644">
        <v>1174128</v>
      </c>
      <c r="I1644">
        <v>557616</v>
      </c>
      <c r="J1644">
        <v>616512</v>
      </c>
    </row>
    <row r="1645" spans="1:10" x14ac:dyDescent="0.45">
      <c r="A1645">
        <v>1985100000</v>
      </c>
      <c r="B1645" s="1" t="s">
        <v>91</v>
      </c>
      <c r="C1645">
        <v>46000</v>
      </c>
      <c r="D1645" s="1" t="s">
        <v>56</v>
      </c>
      <c r="E1645">
        <v>1819270</v>
      </c>
      <c r="F1645">
        <v>856493</v>
      </c>
      <c r="G1645">
        <v>962777</v>
      </c>
      <c r="H1645">
        <v>1817746</v>
      </c>
      <c r="I1645">
        <v>855736</v>
      </c>
      <c r="J1645">
        <v>962010</v>
      </c>
    </row>
    <row r="1646" spans="1:10" x14ac:dyDescent="0.45">
      <c r="A1646">
        <v>1985100000</v>
      </c>
      <c r="B1646" s="1" t="s">
        <v>91</v>
      </c>
      <c r="C1646">
        <v>47000</v>
      </c>
      <c r="D1646" s="1" t="s">
        <v>57</v>
      </c>
      <c r="E1646">
        <v>1179097</v>
      </c>
      <c r="F1646">
        <v>581102</v>
      </c>
      <c r="G1646">
        <v>597995</v>
      </c>
      <c r="H1646">
        <v>1174261</v>
      </c>
      <c r="I1646">
        <v>578531</v>
      </c>
      <c r="J1646">
        <v>595730</v>
      </c>
    </row>
    <row r="1647" spans="1:10" x14ac:dyDescent="0.45">
      <c r="A1647">
        <v>1984100000</v>
      </c>
      <c r="B1647" s="1" t="s">
        <v>92</v>
      </c>
      <c r="C1647">
        <v>1000</v>
      </c>
      <c r="D1647" s="1" t="s">
        <v>11</v>
      </c>
      <c r="E1647">
        <v>5672000</v>
      </c>
      <c r="F1647">
        <v>2769000</v>
      </c>
      <c r="G1647">
        <v>2903000</v>
      </c>
      <c r="H1647">
        <v>5664000</v>
      </c>
      <c r="I1647">
        <v>2764000</v>
      </c>
      <c r="J1647">
        <v>2900000</v>
      </c>
    </row>
    <row r="1648" spans="1:10" x14ac:dyDescent="0.45">
      <c r="A1648">
        <v>1984100000</v>
      </c>
      <c r="B1648" s="1" t="s">
        <v>92</v>
      </c>
      <c r="C1648">
        <v>2000</v>
      </c>
      <c r="D1648" s="1" t="s">
        <v>12</v>
      </c>
      <c r="E1648">
        <v>1527000</v>
      </c>
      <c r="F1648">
        <v>733000</v>
      </c>
      <c r="G1648">
        <v>793000</v>
      </c>
      <c r="H1648">
        <v>1525000</v>
      </c>
      <c r="I1648">
        <v>732000</v>
      </c>
      <c r="J1648">
        <v>792000</v>
      </c>
    </row>
    <row r="1649" spans="1:10" x14ac:dyDescent="0.45">
      <c r="A1649">
        <v>1984100000</v>
      </c>
      <c r="B1649" s="1" t="s">
        <v>92</v>
      </c>
      <c r="C1649">
        <v>3000</v>
      </c>
      <c r="D1649" s="1" t="s">
        <v>13</v>
      </c>
      <c r="E1649">
        <v>1433000</v>
      </c>
      <c r="F1649">
        <v>692000</v>
      </c>
      <c r="G1649">
        <v>741000</v>
      </c>
      <c r="H1649">
        <v>1432000</v>
      </c>
      <c r="I1649">
        <v>691000</v>
      </c>
      <c r="J1649">
        <v>740000</v>
      </c>
    </row>
    <row r="1650" spans="1:10" x14ac:dyDescent="0.45">
      <c r="A1650">
        <v>1984100000</v>
      </c>
      <c r="B1650" s="1" t="s">
        <v>92</v>
      </c>
      <c r="C1650">
        <v>4000</v>
      </c>
      <c r="D1650" s="1" t="s">
        <v>14</v>
      </c>
      <c r="E1650">
        <v>2161000</v>
      </c>
      <c r="F1650">
        <v>1064000</v>
      </c>
      <c r="G1650">
        <v>1096000</v>
      </c>
      <c r="H1650">
        <v>2156000</v>
      </c>
      <c r="I1650">
        <v>1062000</v>
      </c>
      <c r="J1650">
        <v>1094000</v>
      </c>
    </row>
    <row r="1651" spans="1:10" x14ac:dyDescent="0.45">
      <c r="A1651">
        <v>1984100000</v>
      </c>
      <c r="B1651" s="1" t="s">
        <v>92</v>
      </c>
      <c r="C1651">
        <v>5000</v>
      </c>
      <c r="D1651" s="1" t="s">
        <v>15</v>
      </c>
      <c r="E1651">
        <v>1255000</v>
      </c>
      <c r="F1651">
        <v>601000</v>
      </c>
      <c r="G1651">
        <v>655000</v>
      </c>
      <c r="H1651">
        <v>1254000</v>
      </c>
      <c r="I1651">
        <v>600000</v>
      </c>
      <c r="J1651">
        <v>654000</v>
      </c>
    </row>
    <row r="1652" spans="1:10" x14ac:dyDescent="0.45">
      <c r="A1652">
        <v>1984100000</v>
      </c>
      <c r="B1652" s="1" t="s">
        <v>92</v>
      </c>
      <c r="C1652">
        <v>6000</v>
      </c>
      <c r="D1652" s="1" t="s">
        <v>16</v>
      </c>
      <c r="E1652">
        <v>1260000</v>
      </c>
      <c r="F1652">
        <v>609000</v>
      </c>
      <c r="G1652">
        <v>651000</v>
      </c>
      <c r="H1652">
        <v>1259000</v>
      </c>
      <c r="I1652">
        <v>608000</v>
      </c>
      <c r="J1652">
        <v>650000</v>
      </c>
    </row>
    <row r="1653" spans="1:10" x14ac:dyDescent="0.45">
      <c r="A1653">
        <v>1984100000</v>
      </c>
      <c r="B1653" s="1" t="s">
        <v>92</v>
      </c>
      <c r="C1653">
        <v>7000</v>
      </c>
      <c r="D1653" s="1" t="s">
        <v>17</v>
      </c>
      <c r="E1653">
        <v>2071000</v>
      </c>
      <c r="F1653">
        <v>1008000</v>
      </c>
      <c r="G1653">
        <v>1063000</v>
      </c>
      <c r="H1653">
        <v>2068000</v>
      </c>
      <c r="I1653">
        <v>1006000</v>
      </c>
      <c r="J1653">
        <v>1062000</v>
      </c>
    </row>
    <row r="1654" spans="1:10" x14ac:dyDescent="0.45">
      <c r="A1654">
        <v>1984100000</v>
      </c>
      <c r="B1654" s="1" t="s">
        <v>92</v>
      </c>
      <c r="C1654">
        <v>8000</v>
      </c>
      <c r="D1654" s="1" t="s">
        <v>18</v>
      </c>
      <c r="E1654">
        <v>2698000</v>
      </c>
      <c r="F1654">
        <v>1344000</v>
      </c>
      <c r="G1654">
        <v>1354000</v>
      </c>
      <c r="H1654">
        <v>2692000</v>
      </c>
      <c r="I1654">
        <v>1341000</v>
      </c>
      <c r="J1654">
        <v>1351000</v>
      </c>
    </row>
    <row r="1655" spans="1:10" x14ac:dyDescent="0.45">
      <c r="A1655">
        <v>1984100000</v>
      </c>
      <c r="B1655" s="1" t="s">
        <v>92</v>
      </c>
      <c r="C1655">
        <v>9000</v>
      </c>
      <c r="D1655" s="1" t="s">
        <v>19</v>
      </c>
      <c r="E1655">
        <v>1850000</v>
      </c>
      <c r="F1655">
        <v>916000</v>
      </c>
      <c r="G1655">
        <v>934000</v>
      </c>
      <c r="H1655">
        <v>1847000</v>
      </c>
      <c r="I1655">
        <v>914000</v>
      </c>
      <c r="J1655">
        <v>932000</v>
      </c>
    </row>
    <row r="1656" spans="1:10" x14ac:dyDescent="0.45">
      <c r="A1656">
        <v>1984100000</v>
      </c>
      <c r="B1656" s="1" t="s">
        <v>92</v>
      </c>
      <c r="C1656">
        <v>10000</v>
      </c>
      <c r="D1656" s="1" t="s">
        <v>20</v>
      </c>
      <c r="E1656">
        <v>1908000</v>
      </c>
      <c r="F1656">
        <v>940000</v>
      </c>
      <c r="G1656">
        <v>968000</v>
      </c>
      <c r="H1656">
        <v>1904000</v>
      </c>
      <c r="I1656">
        <v>938000</v>
      </c>
      <c r="J1656">
        <v>966000</v>
      </c>
    </row>
    <row r="1657" spans="1:10" x14ac:dyDescent="0.45">
      <c r="A1657">
        <v>1984100000</v>
      </c>
      <c r="B1657" s="1" t="s">
        <v>92</v>
      </c>
      <c r="C1657">
        <v>11000</v>
      </c>
      <c r="D1657" s="1" t="s">
        <v>21</v>
      </c>
      <c r="E1657">
        <v>5784000</v>
      </c>
      <c r="F1657">
        <v>2922000</v>
      </c>
      <c r="G1657">
        <v>2862000</v>
      </c>
      <c r="H1657">
        <v>5770000</v>
      </c>
      <c r="I1657">
        <v>2914000</v>
      </c>
      <c r="J1657">
        <v>2855000</v>
      </c>
    </row>
    <row r="1658" spans="1:10" x14ac:dyDescent="0.45">
      <c r="A1658">
        <v>1984100000</v>
      </c>
      <c r="B1658" s="1" t="s">
        <v>92</v>
      </c>
      <c r="C1658">
        <v>12000</v>
      </c>
      <c r="D1658" s="1" t="s">
        <v>22</v>
      </c>
      <c r="E1658">
        <v>5079000</v>
      </c>
      <c r="F1658">
        <v>2554000</v>
      </c>
      <c r="G1658">
        <v>2525000</v>
      </c>
      <c r="H1658">
        <v>5064000</v>
      </c>
      <c r="I1658">
        <v>2546000</v>
      </c>
      <c r="J1658">
        <v>2518000</v>
      </c>
    </row>
    <row r="1659" spans="1:10" x14ac:dyDescent="0.45">
      <c r="A1659">
        <v>1984100000</v>
      </c>
      <c r="B1659" s="1" t="s">
        <v>92</v>
      </c>
      <c r="C1659">
        <v>13000</v>
      </c>
      <c r="D1659" s="1" t="s">
        <v>23</v>
      </c>
      <c r="E1659">
        <v>11759000</v>
      </c>
      <c r="F1659">
        <v>5922000</v>
      </c>
      <c r="G1659">
        <v>5837000</v>
      </c>
      <c r="H1659">
        <v>11654000</v>
      </c>
      <c r="I1659">
        <v>5868000</v>
      </c>
      <c r="J1659">
        <v>5785000</v>
      </c>
    </row>
    <row r="1660" spans="1:10" x14ac:dyDescent="0.45">
      <c r="A1660">
        <v>1984100000</v>
      </c>
      <c r="B1660" s="1" t="s">
        <v>92</v>
      </c>
      <c r="C1660">
        <v>14000</v>
      </c>
      <c r="D1660" s="1" t="s">
        <v>24</v>
      </c>
      <c r="E1660">
        <v>7328000</v>
      </c>
      <c r="F1660">
        <v>3750000</v>
      </c>
      <c r="G1660">
        <v>3578000</v>
      </c>
      <c r="H1660">
        <v>7289000</v>
      </c>
      <c r="I1660">
        <v>3730000</v>
      </c>
      <c r="J1660">
        <v>3559000</v>
      </c>
    </row>
    <row r="1661" spans="1:10" x14ac:dyDescent="0.45">
      <c r="A1661">
        <v>1984100000</v>
      </c>
      <c r="B1661" s="1" t="s">
        <v>92</v>
      </c>
      <c r="C1661">
        <v>15000</v>
      </c>
      <c r="D1661" s="1" t="s">
        <v>25</v>
      </c>
      <c r="E1661">
        <v>2474000</v>
      </c>
      <c r="F1661">
        <v>1204000</v>
      </c>
      <c r="G1661">
        <v>1271000</v>
      </c>
      <c r="H1661">
        <v>2471000</v>
      </c>
      <c r="I1661">
        <v>1202000</v>
      </c>
      <c r="J1661">
        <v>1269000</v>
      </c>
    </row>
    <row r="1662" spans="1:10" x14ac:dyDescent="0.45">
      <c r="A1662">
        <v>1984100000</v>
      </c>
      <c r="B1662" s="1" t="s">
        <v>92</v>
      </c>
      <c r="C1662">
        <v>16000</v>
      </c>
      <c r="D1662" s="1" t="s">
        <v>26</v>
      </c>
      <c r="E1662">
        <v>1116000</v>
      </c>
      <c r="F1662">
        <v>538000</v>
      </c>
      <c r="G1662">
        <v>578000</v>
      </c>
      <c r="H1662">
        <v>1114000</v>
      </c>
      <c r="I1662">
        <v>537000</v>
      </c>
      <c r="J1662">
        <v>577000</v>
      </c>
    </row>
    <row r="1663" spans="1:10" x14ac:dyDescent="0.45">
      <c r="A1663">
        <v>1984100000</v>
      </c>
      <c r="B1663" s="1" t="s">
        <v>92</v>
      </c>
      <c r="C1663">
        <v>17000</v>
      </c>
      <c r="D1663" s="1" t="s">
        <v>27</v>
      </c>
      <c r="E1663">
        <v>1147000</v>
      </c>
      <c r="F1663">
        <v>555000</v>
      </c>
      <c r="G1663">
        <v>592000</v>
      </c>
      <c r="H1663">
        <v>1144000</v>
      </c>
      <c r="I1663">
        <v>554000</v>
      </c>
      <c r="J1663">
        <v>590000</v>
      </c>
    </row>
    <row r="1664" spans="1:10" x14ac:dyDescent="0.45">
      <c r="A1664">
        <v>1984100000</v>
      </c>
      <c r="B1664" s="1" t="s">
        <v>92</v>
      </c>
      <c r="C1664">
        <v>18000</v>
      </c>
      <c r="D1664" s="1" t="s">
        <v>28</v>
      </c>
      <c r="E1664">
        <v>813000</v>
      </c>
      <c r="F1664">
        <v>395000</v>
      </c>
      <c r="G1664">
        <v>418000</v>
      </c>
      <c r="H1664">
        <v>808000</v>
      </c>
      <c r="I1664">
        <v>392000</v>
      </c>
      <c r="J1664">
        <v>416000</v>
      </c>
    </row>
    <row r="1665" spans="1:10" x14ac:dyDescent="0.45">
      <c r="A1665">
        <v>1984100000</v>
      </c>
      <c r="B1665" s="1" t="s">
        <v>92</v>
      </c>
      <c r="C1665">
        <v>19000</v>
      </c>
      <c r="D1665" s="1" t="s">
        <v>29</v>
      </c>
      <c r="E1665">
        <v>826000</v>
      </c>
      <c r="F1665">
        <v>404000</v>
      </c>
      <c r="G1665">
        <v>422000</v>
      </c>
      <c r="H1665">
        <v>824000</v>
      </c>
      <c r="I1665">
        <v>403000</v>
      </c>
      <c r="J1665">
        <v>421000</v>
      </c>
    </row>
    <row r="1666" spans="1:10" x14ac:dyDescent="0.45">
      <c r="A1666">
        <v>1984100000</v>
      </c>
      <c r="B1666" s="1" t="s">
        <v>92</v>
      </c>
      <c r="C1666">
        <v>20000</v>
      </c>
      <c r="D1666" s="1" t="s">
        <v>30</v>
      </c>
      <c r="E1666">
        <v>2125000</v>
      </c>
      <c r="F1666">
        <v>1031000</v>
      </c>
      <c r="G1666">
        <v>1094000</v>
      </c>
      <c r="H1666">
        <v>2119000</v>
      </c>
      <c r="I1666">
        <v>1028000</v>
      </c>
      <c r="J1666">
        <v>1091000</v>
      </c>
    </row>
    <row r="1667" spans="1:10" x14ac:dyDescent="0.45">
      <c r="A1667">
        <v>1984100000</v>
      </c>
      <c r="B1667" s="1" t="s">
        <v>92</v>
      </c>
      <c r="C1667">
        <v>21000</v>
      </c>
      <c r="D1667" s="1" t="s">
        <v>31</v>
      </c>
      <c r="E1667">
        <v>2017000</v>
      </c>
      <c r="F1667">
        <v>981000</v>
      </c>
      <c r="G1667">
        <v>1036000</v>
      </c>
      <c r="H1667">
        <v>2007000</v>
      </c>
      <c r="I1667">
        <v>976000</v>
      </c>
      <c r="J1667">
        <v>1031000</v>
      </c>
    </row>
    <row r="1668" spans="1:10" x14ac:dyDescent="0.45">
      <c r="A1668">
        <v>1984100000</v>
      </c>
      <c r="B1668" s="1" t="s">
        <v>92</v>
      </c>
      <c r="C1668">
        <v>22000</v>
      </c>
      <c r="D1668" s="1" t="s">
        <v>32</v>
      </c>
      <c r="E1668">
        <v>3547000</v>
      </c>
      <c r="F1668">
        <v>1745000</v>
      </c>
      <c r="G1668">
        <v>1802000</v>
      </c>
      <c r="H1668">
        <v>3538000</v>
      </c>
      <c r="I1668">
        <v>1741000</v>
      </c>
      <c r="J1668">
        <v>1798000</v>
      </c>
    </row>
    <row r="1669" spans="1:10" x14ac:dyDescent="0.45">
      <c r="A1669">
        <v>1984100000</v>
      </c>
      <c r="B1669" s="1" t="s">
        <v>92</v>
      </c>
      <c r="C1669">
        <v>23000</v>
      </c>
      <c r="D1669" s="1" t="s">
        <v>33</v>
      </c>
      <c r="E1669">
        <v>6401000</v>
      </c>
      <c r="F1669">
        <v>3201000</v>
      </c>
      <c r="G1669">
        <v>3200000</v>
      </c>
      <c r="H1669">
        <v>6348000</v>
      </c>
      <c r="I1669">
        <v>3174000</v>
      </c>
      <c r="J1669">
        <v>3174000</v>
      </c>
    </row>
    <row r="1670" spans="1:10" x14ac:dyDescent="0.45">
      <c r="A1670">
        <v>1984100000</v>
      </c>
      <c r="B1670" s="1" t="s">
        <v>92</v>
      </c>
      <c r="C1670">
        <v>24000</v>
      </c>
      <c r="D1670" s="1" t="s">
        <v>34</v>
      </c>
      <c r="E1670">
        <v>1737000</v>
      </c>
      <c r="F1670">
        <v>842000</v>
      </c>
      <c r="G1670">
        <v>894000</v>
      </c>
      <c r="H1670">
        <v>1728000</v>
      </c>
      <c r="I1670">
        <v>838000</v>
      </c>
      <c r="J1670">
        <v>890000</v>
      </c>
    </row>
    <row r="1671" spans="1:10" x14ac:dyDescent="0.45">
      <c r="A1671">
        <v>1984100000</v>
      </c>
      <c r="B1671" s="1" t="s">
        <v>92</v>
      </c>
      <c r="C1671">
        <v>25000</v>
      </c>
      <c r="D1671" s="1" t="s">
        <v>35</v>
      </c>
      <c r="E1671">
        <v>1141000</v>
      </c>
      <c r="F1671">
        <v>561000</v>
      </c>
      <c r="G1671">
        <v>580000</v>
      </c>
      <c r="H1671">
        <v>1133000</v>
      </c>
      <c r="I1671">
        <v>557000</v>
      </c>
      <c r="J1671">
        <v>576000</v>
      </c>
    </row>
    <row r="1672" spans="1:10" x14ac:dyDescent="0.45">
      <c r="A1672">
        <v>1984100000</v>
      </c>
      <c r="B1672" s="1" t="s">
        <v>92</v>
      </c>
      <c r="C1672">
        <v>26000</v>
      </c>
      <c r="D1672" s="1" t="s">
        <v>36</v>
      </c>
      <c r="E1672">
        <v>2578000</v>
      </c>
      <c r="F1672">
        <v>1261000</v>
      </c>
      <c r="G1672">
        <v>1317000</v>
      </c>
      <c r="H1672">
        <v>2533000</v>
      </c>
      <c r="I1672">
        <v>1238000</v>
      </c>
      <c r="J1672">
        <v>1295000</v>
      </c>
    </row>
    <row r="1673" spans="1:10" x14ac:dyDescent="0.45">
      <c r="A1673">
        <v>1984100000</v>
      </c>
      <c r="B1673" s="1" t="s">
        <v>92</v>
      </c>
      <c r="C1673">
        <v>27000</v>
      </c>
      <c r="D1673" s="1" t="s">
        <v>37</v>
      </c>
      <c r="E1673">
        <v>8632000</v>
      </c>
      <c r="F1673">
        <v>4272000</v>
      </c>
      <c r="G1673">
        <v>4361000</v>
      </c>
      <c r="H1673">
        <v>8459000</v>
      </c>
      <c r="I1673">
        <v>4185000</v>
      </c>
      <c r="J1673">
        <v>4274000</v>
      </c>
    </row>
    <row r="1674" spans="1:10" x14ac:dyDescent="0.45">
      <c r="A1674">
        <v>1984100000</v>
      </c>
      <c r="B1674" s="1" t="s">
        <v>92</v>
      </c>
      <c r="C1674">
        <v>28000</v>
      </c>
      <c r="D1674" s="1" t="s">
        <v>38</v>
      </c>
      <c r="E1674">
        <v>5252000</v>
      </c>
      <c r="F1674">
        <v>2557000</v>
      </c>
      <c r="G1674">
        <v>2695000</v>
      </c>
      <c r="H1674">
        <v>5176000</v>
      </c>
      <c r="I1674">
        <v>2519000</v>
      </c>
      <c r="J1674">
        <v>2657000</v>
      </c>
    </row>
    <row r="1675" spans="1:10" x14ac:dyDescent="0.45">
      <c r="A1675">
        <v>1984100000</v>
      </c>
      <c r="B1675" s="1" t="s">
        <v>92</v>
      </c>
      <c r="C1675">
        <v>29000</v>
      </c>
      <c r="D1675" s="1" t="s">
        <v>39</v>
      </c>
      <c r="E1675">
        <v>1290000</v>
      </c>
      <c r="F1675">
        <v>626000</v>
      </c>
      <c r="G1675">
        <v>664000</v>
      </c>
      <c r="H1675">
        <v>1284000</v>
      </c>
      <c r="I1675">
        <v>623000</v>
      </c>
      <c r="J1675">
        <v>661000</v>
      </c>
    </row>
    <row r="1676" spans="1:10" x14ac:dyDescent="0.45">
      <c r="A1676">
        <v>1984100000</v>
      </c>
      <c r="B1676" s="1" t="s">
        <v>92</v>
      </c>
      <c r="C1676">
        <v>30000</v>
      </c>
      <c r="D1676" s="1" t="s">
        <v>40</v>
      </c>
      <c r="E1676">
        <v>1088000</v>
      </c>
      <c r="F1676">
        <v>522000</v>
      </c>
      <c r="G1676">
        <v>567000</v>
      </c>
      <c r="H1676">
        <v>1084000</v>
      </c>
      <c r="I1676">
        <v>519000</v>
      </c>
      <c r="J1676">
        <v>565000</v>
      </c>
    </row>
    <row r="1677" spans="1:10" x14ac:dyDescent="0.45">
      <c r="A1677">
        <v>1984100000</v>
      </c>
      <c r="B1677" s="1" t="s">
        <v>92</v>
      </c>
      <c r="C1677">
        <v>31000</v>
      </c>
      <c r="D1677" s="1" t="s">
        <v>41</v>
      </c>
      <c r="E1677">
        <v>614000</v>
      </c>
      <c r="F1677">
        <v>295000</v>
      </c>
      <c r="G1677">
        <v>319000</v>
      </c>
      <c r="H1677">
        <v>612000</v>
      </c>
      <c r="I1677">
        <v>294000</v>
      </c>
      <c r="J1677">
        <v>319000</v>
      </c>
    </row>
    <row r="1678" spans="1:10" x14ac:dyDescent="0.45">
      <c r="A1678">
        <v>1984100000</v>
      </c>
      <c r="B1678" s="1" t="s">
        <v>92</v>
      </c>
      <c r="C1678">
        <v>32000</v>
      </c>
      <c r="D1678" s="1" t="s">
        <v>42</v>
      </c>
      <c r="E1678">
        <v>793000</v>
      </c>
      <c r="F1678">
        <v>382000</v>
      </c>
      <c r="G1678">
        <v>411000</v>
      </c>
      <c r="H1678">
        <v>791000</v>
      </c>
      <c r="I1678">
        <v>381000</v>
      </c>
      <c r="J1678">
        <v>410000</v>
      </c>
    </row>
    <row r="1679" spans="1:10" x14ac:dyDescent="0.45">
      <c r="A1679">
        <v>1984100000</v>
      </c>
      <c r="B1679" s="1" t="s">
        <v>92</v>
      </c>
      <c r="C1679">
        <v>33000</v>
      </c>
      <c r="D1679" s="1" t="s">
        <v>43</v>
      </c>
      <c r="E1679">
        <v>1909000</v>
      </c>
      <c r="F1679">
        <v>923000</v>
      </c>
      <c r="G1679">
        <v>986000</v>
      </c>
      <c r="H1679">
        <v>1901000</v>
      </c>
      <c r="I1679">
        <v>919000</v>
      </c>
      <c r="J1679">
        <v>982000</v>
      </c>
    </row>
    <row r="1680" spans="1:10" x14ac:dyDescent="0.45">
      <c r="A1680">
        <v>1984100000</v>
      </c>
      <c r="B1680" s="1" t="s">
        <v>92</v>
      </c>
      <c r="C1680">
        <v>34000</v>
      </c>
      <c r="D1680" s="1" t="s">
        <v>44</v>
      </c>
      <c r="E1680">
        <v>2807000</v>
      </c>
      <c r="F1680">
        <v>1369000</v>
      </c>
      <c r="G1680">
        <v>1438000</v>
      </c>
      <c r="H1680">
        <v>2791000</v>
      </c>
      <c r="I1680">
        <v>1361000</v>
      </c>
      <c r="J1680">
        <v>1430000</v>
      </c>
    </row>
    <row r="1681" spans="1:10" x14ac:dyDescent="0.45">
      <c r="A1681">
        <v>1984100000</v>
      </c>
      <c r="B1681" s="1" t="s">
        <v>92</v>
      </c>
      <c r="C1681">
        <v>35000</v>
      </c>
      <c r="D1681" s="1" t="s">
        <v>45</v>
      </c>
      <c r="E1681">
        <v>1601000</v>
      </c>
      <c r="F1681">
        <v>764000</v>
      </c>
      <c r="G1681">
        <v>837000</v>
      </c>
      <c r="H1681">
        <v>1587000</v>
      </c>
      <c r="I1681">
        <v>757000</v>
      </c>
      <c r="J1681">
        <v>830000</v>
      </c>
    </row>
    <row r="1682" spans="1:10" x14ac:dyDescent="0.45">
      <c r="A1682">
        <v>1984100000</v>
      </c>
      <c r="B1682" s="1" t="s">
        <v>92</v>
      </c>
      <c r="C1682">
        <v>36000</v>
      </c>
      <c r="D1682" s="1" t="s">
        <v>46</v>
      </c>
      <c r="E1682">
        <v>834000</v>
      </c>
      <c r="F1682">
        <v>400000</v>
      </c>
      <c r="G1682">
        <v>434000</v>
      </c>
      <c r="H1682">
        <v>833000</v>
      </c>
      <c r="I1682">
        <v>399000</v>
      </c>
      <c r="J1682">
        <v>434000</v>
      </c>
    </row>
    <row r="1683" spans="1:10" x14ac:dyDescent="0.45">
      <c r="A1683">
        <v>1984100000</v>
      </c>
      <c r="B1683" s="1" t="s">
        <v>92</v>
      </c>
      <c r="C1683">
        <v>37000</v>
      </c>
      <c r="D1683" s="1" t="s">
        <v>47</v>
      </c>
      <c r="E1683">
        <v>1018000</v>
      </c>
      <c r="F1683">
        <v>490000</v>
      </c>
      <c r="G1683">
        <v>528000</v>
      </c>
      <c r="H1683">
        <v>1017000</v>
      </c>
      <c r="I1683">
        <v>490000</v>
      </c>
      <c r="J1683">
        <v>527000</v>
      </c>
    </row>
    <row r="1684" spans="1:10" x14ac:dyDescent="0.45">
      <c r="A1684">
        <v>1984100000</v>
      </c>
      <c r="B1684" s="1" t="s">
        <v>92</v>
      </c>
      <c r="C1684">
        <v>38000</v>
      </c>
      <c r="D1684" s="1" t="s">
        <v>48</v>
      </c>
      <c r="E1684">
        <v>1526000</v>
      </c>
      <c r="F1684">
        <v>727000</v>
      </c>
      <c r="G1684">
        <v>799000</v>
      </c>
      <c r="H1684">
        <v>1524000</v>
      </c>
      <c r="I1684">
        <v>726000</v>
      </c>
      <c r="J1684">
        <v>798000</v>
      </c>
    </row>
    <row r="1685" spans="1:10" x14ac:dyDescent="0.45">
      <c r="A1685">
        <v>1984100000</v>
      </c>
      <c r="B1685" s="1" t="s">
        <v>92</v>
      </c>
      <c r="C1685">
        <v>39000</v>
      </c>
      <c r="D1685" s="1" t="s">
        <v>49</v>
      </c>
      <c r="E1685">
        <v>839000</v>
      </c>
      <c r="F1685">
        <v>398000</v>
      </c>
      <c r="G1685">
        <v>440000</v>
      </c>
      <c r="H1685">
        <v>838000</v>
      </c>
      <c r="I1685">
        <v>398000</v>
      </c>
      <c r="J1685">
        <v>440000</v>
      </c>
    </row>
    <row r="1686" spans="1:10" x14ac:dyDescent="0.45">
      <c r="A1686">
        <v>1984100000</v>
      </c>
      <c r="B1686" s="1" t="s">
        <v>92</v>
      </c>
      <c r="C1686">
        <v>40000</v>
      </c>
      <c r="D1686" s="1" t="s">
        <v>50</v>
      </c>
      <c r="E1686">
        <v>4697000</v>
      </c>
      <c r="F1686">
        <v>2263000</v>
      </c>
      <c r="G1686">
        <v>2434000</v>
      </c>
      <c r="H1686">
        <v>4671000</v>
      </c>
      <c r="I1686">
        <v>2250000</v>
      </c>
      <c r="J1686">
        <v>2421000</v>
      </c>
    </row>
    <row r="1687" spans="1:10" x14ac:dyDescent="0.45">
      <c r="A1687">
        <v>1984100000</v>
      </c>
      <c r="B1687" s="1" t="s">
        <v>92</v>
      </c>
      <c r="C1687">
        <v>41000</v>
      </c>
      <c r="D1687" s="1" t="s">
        <v>51</v>
      </c>
      <c r="E1687">
        <v>878000</v>
      </c>
      <c r="F1687">
        <v>417000</v>
      </c>
      <c r="G1687">
        <v>462000</v>
      </c>
      <c r="H1687">
        <v>877000</v>
      </c>
      <c r="I1687">
        <v>416000</v>
      </c>
      <c r="J1687">
        <v>461000</v>
      </c>
    </row>
    <row r="1688" spans="1:10" x14ac:dyDescent="0.45">
      <c r="A1688">
        <v>1984100000</v>
      </c>
      <c r="B1688" s="1" t="s">
        <v>92</v>
      </c>
      <c r="C1688">
        <v>42000</v>
      </c>
      <c r="D1688" s="1" t="s">
        <v>52</v>
      </c>
      <c r="E1688">
        <v>1595000</v>
      </c>
      <c r="F1688">
        <v>759000</v>
      </c>
      <c r="G1688">
        <v>836000</v>
      </c>
      <c r="H1688">
        <v>1592000</v>
      </c>
      <c r="I1688">
        <v>758000</v>
      </c>
      <c r="J1688">
        <v>834000</v>
      </c>
    </row>
    <row r="1689" spans="1:10" x14ac:dyDescent="0.45">
      <c r="A1689">
        <v>1984100000</v>
      </c>
      <c r="B1689" s="1" t="s">
        <v>92</v>
      </c>
      <c r="C1689">
        <v>43000</v>
      </c>
      <c r="D1689" s="1" t="s">
        <v>53</v>
      </c>
      <c r="E1689">
        <v>1830000</v>
      </c>
      <c r="F1689">
        <v>870000</v>
      </c>
      <c r="G1689">
        <v>960000</v>
      </c>
      <c r="H1689">
        <v>1828000</v>
      </c>
      <c r="I1689">
        <v>869000</v>
      </c>
      <c r="J1689">
        <v>959000</v>
      </c>
    </row>
    <row r="1690" spans="1:10" x14ac:dyDescent="0.45">
      <c r="A1690">
        <v>1984100000</v>
      </c>
      <c r="B1690" s="1" t="s">
        <v>92</v>
      </c>
      <c r="C1690">
        <v>44000</v>
      </c>
      <c r="D1690" s="1" t="s">
        <v>54</v>
      </c>
      <c r="E1690">
        <v>1248000</v>
      </c>
      <c r="F1690">
        <v>592000</v>
      </c>
      <c r="G1690">
        <v>656000</v>
      </c>
      <c r="H1690">
        <v>1245000</v>
      </c>
      <c r="I1690">
        <v>591000</v>
      </c>
      <c r="J1690">
        <v>654000</v>
      </c>
    </row>
    <row r="1691" spans="1:10" x14ac:dyDescent="0.45">
      <c r="A1691">
        <v>1984100000</v>
      </c>
      <c r="B1691" s="1" t="s">
        <v>92</v>
      </c>
      <c r="C1691">
        <v>45000</v>
      </c>
      <c r="D1691" s="1" t="s">
        <v>55</v>
      </c>
      <c r="E1691">
        <v>1173000</v>
      </c>
      <c r="F1691">
        <v>558000</v>
      </c>
      <c r="G1691">
        <v>615000</v>
      </c>
      <c r="H1691">
        <v>1172000</v>
      </c>
      <c r="I1691">
        <v>557000</v>
      </c>
      <c r="J1691">
        <v>615000</v>
      </c>
    </row>
    <row r="1692" spans="1:10" x14ac:dyDescent="0.45">
      <c r="A1692">
        <v>1984100000</v>
      </c>
      <c r="B1692" s="1" t="s">
        <v>92</v>
      </c>
      <c r="C1692">
        <v>46000</v>
      </c>
      <c r="D1692" s="1" t="s">
        <v>56</v>
      </c>
      <c r="E1692">
        <v>1814000</v>
      </c>
      <c r="F1692">
        <v>854000</v>
      </c>
      <c r="G1692">
        <v>960000</v>
      </c>
      <c r="H1692">
        <v>1812000</v>
      </c>
      <c r="I1692">
        <v>853000</v>
      </c>
      <c r="J1692">
        <v>959000</v>
      </c>
    </row>
    <row r="1693" spans="1:10" x14ac:dyDescent="0.45">
      <c r="A1693">
        <v>1984100000</v>
      </c>
      <c r="B1693" s="1" t="s">
        <v>92</v>
      </c>
      <c r="C1693">
        <v>47000</v>
      </c>
      <c r="D1693" s="1" t="s">
        <v>57</v>
      </c>
      <c r="E1693">
        <v>1161000</v>
      </c>
      <c r="F1693">
        <v>572000</v>
      </c>
      <c r="G1693">
        <v>589000</v>
      </c>
      <c r="H1693">
        <v>1157000</v>
      </c>
      <c r="I1693">
        <v>570000</v>
      </c>
      <c r="J1693">
        <v>588000</v>
      </c>
    </row>
    <row r="1694" spans="1:10" x14ac:dyDescent="0.45">
      <c r="A1694">
        <v>1983100000</v>
      </c>
      <c r="B1694" s="1" t="s">
        <v>93</v>
      </c>
      <c r="C1694">
        <v>1000</v>
      </c>
      <c r="D1694" s="1" t="s">
        <v>11</v>
      </c>
      <c r="E1694">
        <v>5656000</v>
      </c>
      <c r="F1694">
        <v>2766000</v>
      </c>
      <c r="G1694">
        <v>2890000</v>
      </c>
      <c r="H1694">
        <v>5648000</v>
      </c>
      <c r="I1694">
        <v>2761000</v>
      </c>
      <c r="J1694">
        <v>2887000</v>
      </c>
    </row>
    <row r="1695" spans="1:10" x14ac:dyDescent="0.45">
      <c r="A1695">
        <v>1983100000</v>
      </c>
      <c r="B1695" s="1" t="s">
        <v>93</v>
      </c>
      <c r="C1695">
        <v>2000</v>
      </c>
      <c r="D1695" s="1" t="s">
        <v>12</v>
      </c>
      <c r="E1695">
        <v>1528000</v>
      </c>
      <c r="F1695">
        <v>735000</v>
      </c>
      <c r="G1695">
        <v>793000</v>
      </c>
      <c r="H1695">
        <v>1526000</v>
      </c>
      <c r="I1695">
        <v>734000</v>
      </c>
      <c r="J1695">
        <v>792000</v>
      </c>
    </row>
    <row r="1696" spans="1:10" x14ac:dyDescent="0.45">
      <c r="A1696">
        <v>1983100000</v>
      </c>
      <c r="B1696" s="1" t="s">
        <v>93</v>
      </c>
      <c r="C1696">
        <v>3000</v>
      </c>
      <c r="D1696" s="1" t="s">
        <v>13</v>
      </c>
      <c r="E1696">
        <v>1432000</v>
      </c>
      <c r="F1696">
        <v>692000</v>
      </c>
      <c r="G1696">
        <v>740000</v>
      </c>
      <c r="H1696">
        <v>1430000</v>
      </c>
      <c r="I1696">
        <v>691000</v>
      </c>
      <c r="J1696">
        <v>739000</v>
      </c>
    </row>
    <row r="1697" spans="1:10" x14ac:dyDescent="0.45">
      <c r="A1697">
        <v>1983100000</v>
      </c>
      <c r="B1697" s="1" t="s">
        <v>93</v>
      </c>
      <c r="C1697">
        <v>4000</v>
      </c>
      <c r="D1697" s="1" t="s">
        <v>14</v>
      </c>
      <c r="E1697">
        <v>2144000</v>
      </c>
      <c r="F1697">
        <v>1057000</v>
      </c>
      <c r="G1697">
        <v>1088000</v>
      </c>
      <c r="H1697">
        <v>2140000</v>
      </c>
      <c r="I1697">
        <v>1054000</v>
      </c>
      <c r="J1697">
        <v>1086000</v>
      </c>
    </row>
    <row r="1698" spans="1:10" x14ac:dyDescent="0.45">
      <c r="A1698">
        <v>1983100000</v>
      </c>
      <c r="B1698" s="1" t="s">
        <v>93</v>
      </c>
      <c r="C1698">
        <v>5000</v>
      </c>
      <c r="D1698" s="1" t="s">
        <v>15</v>
      </c>
      <c r="E1698">
        <v>1256000</v>
      </c>
      <c r="F1698">
        <v>602000</v>
      </c>
      <c r="G1698">
        <v>655000</v>
      </c>
      <c r="H1698">
        <v>1255000</v>
      </c>
      <c r="I1698">
        <v>601000</v>
      </c>
      <c r="J1698">
        <v>654000</v>
      </c>
    </row>
    <row r="1699" spans="1:10" x14ac:dyDescent="0.45">
      <c r="A1699">
        <v>1983100000</v>
      </c>
      <c r="B1699" s="1" t="s">
        <v>93</v>
      </c>
      <c r="C1699">
        <v>6000</v>
      </c>
      <c r="D1699" s="1" t="s">
        <v>16</v>
      </c>
      <c r="E1699">
        <v>1258000</v>
      </c>
      <c r="F1699">
        <v>608000</v>
      </c>
      <c r="G1699">
        <v>650000</v>
      </c>
      <c r="H1699">
        <v>1257000</v>
      </c>
      <c r="I1699">
        <v>607000</v>
      </c>
      <c r="J1699">
        <v>649000</v>
      </c>
    </row>
    <row r="1700" spans="1:10" x14ac:dyDescent="0.45">
      <c r="A1700">
        <v>1983100000</v>
      </c>
      <c r="B1700" s="1" t="s">
        <v>93</v>
      </c>
      <c r="C1700">
        <v>7000</v>
      </c>
      <c r="D1700" s="1" t="s">
        <v>17</v>
      </c>
      <c r="E1700">
        <v>2061000</v>
      </c>
      <c r="F1700">
        <v>1003000</v>
      </c>
      <c r="G1700">
        <v>1058000</v>
      </c>
      <c r="H1700">
        <v>2058000</v>
      </c>
      <c r="I1700">
        <v>1002000</v>
      </c>
      <c r="J1700">
        <v>1057000</v>
      </c>
    </row>
    <row r="1701" spans="1:10" x14ac:dyDescent="0.45">
      <c r="A1701">
        <v>1983100000</v>
      </c>
      <c r="B1701" s="1" t="s">
        <v>93</v>
      </c>
      <c r="C1701">
        <v>8000</v>
      </c>
      <c r="D1701" s="1" t="s">
        <v>18</v>
      </c>
      <c r="E1701">
        <v>2670000</v>
      </c>
      <c r="F1701">
        <v>1330000</v>
      </c>
      <c r="G1701">
        <v>1340000</v>
      </c>
      <c r="H1701">
        <v>2665000</v>
      </c>
      <c r="I1701">
        <v>1327000</v>
      </c>
      <c r="J1701">
        <v>1338000</v>
      </c>
    </row>
    <row r="1702" spans="1:10" x14ac:dyDescent="0.45">
      <c r="A1702">
        <v>1983100000</v>
      </c>
      <c r="B1702" s="1" t="s">
        <v>93</v>
      </c>
      <c r="C1702">
        <v>9000</v>
      </c>
      <c r="D1702" s="1" t="s">
        <v>19</v>
      </c>
      <c r="E1702">
        <v>1835000</v>
      </c>
      <c r="F1702">
        <v>908000</v>
      </c>
      <c r="G1702">
        <v>927000</v>
      </c>
      <c r="H1702">
        <v>1832000</v>
      </c>
      <c r="I1702">
        <v>907000</v>
      </c>
      <c r="J1702">
        <v>926000</v>
      </c>
    </row>
    <row r="1703" spans="1:10" x14ac:dyDescent="0.45">
      <c r="A1703">
        <v>1983100000</v>
      </c>
      <c r="B1703" s="1" t="s">
        <v>93</v>
      </c>
      <c r="C1703">
        <v>10000</v>
      </c>
      <c r="D1703" s="1" t="s">
        <v>20</v>
      </c>
      <c r="E1703">
        <v>1893000</v>
      </c>
      <c r="F1703">
        <v>932000</v>
      </c>
      <c r="G1703">
        <v>961000</v>
      </c>
      <c r="H1703">
        <v>1890000</v>
      </c>
      <c r="I1703">
        <v>930000</v>
      </c>
      <c r="J1703">
        <v>959000</v>
      </c>
    </row>
    <row r="1704" spans="1:10" x14ac:dyDescent="0.45">
      <c r="A1704">
        <v>1983100000</v>
      </c>
      <c r="B1704" s="1" t="s">
        <v>93</v>
      </c>
      <c r="C1704">
        <v>11000</v>
      </c>
      <c r="D1704" s="1" t="s">
        <v>21</v>
      </c>
      <c r="E1704">
        <v>5700000</v>
      </c>
      <c r="F1704">
        <v>2880000</v>
      </c>
      <c r="G1704">
        <v>2821000</v>
      </c>
      <c r="H1704">
        <v>5687000</v>
      </c>
      <c r="I1704">
        <v>2873000</v>
      </c>
      <c r="J1704">
        <v>2814000</v>
      </c>
    </row>
    <row r="1705" spans="1:10" x14ac:dyDescent="0.45">
      <c r="A1705">
        <v>1983100000</v>
      </c>
      <c r="B1705" s="1" t="s">
        <v>93</v>
      </c>
      <c r="C1705">
        <v>12000</v>
      </c>
      <c r="D1705" s="1" t="s">
        <v>22</v>
      </c>
      <c r="E1705">
        <v>5005000</v>
      </c>
      <c r="F1705">
        <v>2517000</v>
      </c>
      <c r="G1705">
        <v>2488000</v>
      </c>
      <c r="H1705">
        <v>4991000</v>
      </c>
      <c r="I1705">
        <v>2510000</v>
      </c>
      <c r="J1705">
        <v>2481000</v>
      </c>
    </row>
    <row r="1706" spans="1:10" x14ac:dyDescent="0.45">
      <c r="A1706">
        <v>1983100000</v>
      </c>
      <c r="B1706" s="1" t="s">
        <v>93</v>
      </c>
      <c r="C1706">
        <v>13000</v>
      </c>
      <c r="D1706" s="1" t="s">
        <v>23</v>
      </c>
      <c r="E1706">
        <v>11700000</v>
      </c>
      <c r="F1706">
        <v>5893000</v>
      </c>
      <c r="G1706">
        <v>5807000</v>
      </c>
      <c r="H1706">
        <v>11600000</v>
      </c>
      <c r="I1706">
        <v>5842000</v>
      </c>
      <c r="J1706">
        <v>5759000</v>
      </c>
    </row>
    <row r="1707" spans="1:10" x14ac:dyDescent="0.45">
      <c r="A1707">
        <v>1983100000</v>
      </c>
      <c r="B1707" s="1" t="s">
        <v>93</v>
      </c>
      <c r="C1707">
        <v>14000</v>
      </c>
      <c r="D1707" s="1" t="s">
        <v>24</v>
      </c>
      <c r="E1707">
        <v>7227000</v>
      </c>
      <c r="F1707">
        <v>3696000</v>
      </c>
      <c r="G1707">
        <v>3531000</v>
      </c>
      <c r="H1707">
        <v>7189000</v>
      </c>
      <c r="I1707">
        <v>3677000</v>
      </c>
      <c r="J1707">
        <v>3512000</v>
      </c>
    </row>
    <row r="1708" spans="1:10" x14ac:dyDescent="0.45">
      <c r="A1708">
        <v>1983100000</v>
      </c>
      <c r="B1708" s="1" t="s">
        <v>93</v>
      </c>
      <c r="C1708">
        <v>15000</v>
      </c>
      <c r="D1708" s="1" t="s">
        <v>25</v>
      </c>
      <c r="E1708">
        <v>2469000</v>
      </c>
      <c r="F1708">
        <v>1202000</v>
      </c>
      <c r="G1708">
        <v>1267000</v>
      </c>
      <c r="H1708">
        <v>2466000</v>
      </c>
      <c r="I1708">
        <v>1200000</v>
      </c>
      <c r="J1708">
        <v>1266000</v>
      </c>
    </row>
    <row r="1709" spans="1:10" x14ac:dyDescent="0.45">
      <c r="A1709">
        <v>1983100000</v>
      </c>
      <c r="B1709" s="1" t="s">
        <v>93</v>
      </c>
      <c r="C1709">
        <v>16000</v>
      </c>
      <c r="D1709" s="1" t="s">
        <v>26</v>
      </c>
      <c r="E1709">
        <v>1113000</v>
      </c>
      <c r="F1709">
        <v>537000</v>
      </c>
      <c r="G1709">
        <v>576000</v>
      </c>
      <c r="H1709">
        <v>1111000</v>
      </c>
      <c r="I1709">
        <v>536000</v>
      </c>
      <c r="J1709">
        <v>575000</v>
      </c>
    </row>
    <row r="1710" spans="1:10" x14ac:dyDescent="0.45">
      <c r="A1710">
        <v>1983100000</v>
      </c>
      <c r="B1710" s="1" t="s">
        <v>93</v>
      </c>
      <c r="C1710">
        <v>17000</v>
      </c>
      <c r="D1710" s="1" t="s">
        <v>27</v>
      </c>
      <c r="E1710">
        <v>1141000</v>
      </c>
      <c r="F1710">
        <v>553000</v>
      </c>
      <c r="G1710">
        <v>588000</v>
      </c>
      <c r="H1710">
        <v>1138000</v>
      </c>
      <c r="I1710">
        <v>551000</v>
      </c>
      <c r="J1710">
        <v>587000</v>
      </c>
    </row>
    <row r="1711" spans="1:10" x14ac:dyDescent="0.45">
      <c r="A1711">
        <v>1983100000</v>
      </c>
      <c r="B1711" s="1" t="s">
        <v>93</v>
      </c>
      <c r="C1711">
        <v>18000</v>
      </c>
      <c r="D1711" s="1" t="s">
        <v>28</v>
      </c>
      <c r="E1711">
        <v>809000</v>
      </c>
      <c r="F1711">
        <v>392000</v>
      </c>
      <c r="G1711">
        <v>416000</v>
      </c>
      <c r="H1711">
        <v>804000</v>
      </c>
      <c r="I1711">
        <v>390000</v>
      </c>
      <c r="J1711">
        <v>414000</v>
      </c>
    </row>
    <row r="1712" spans="1:10" x14ac:dyDescent="0.45">
      <c r="A1712">
        <v>1983100000</v>
      </c>
      <c r="B1712" s="1" t="s">
        <v>93</v>
      </c>
      <c r="C1712">
        <v>19000</v>
      </c>
      <c r="D1712" s="1" t="s">
        <v>29</v>
      </c>
      <c r="E1712">
        <v>820000</v>
      </c>
      <c r="F1712">
        <v>400000</v>
      </c>
      <c r="G1712">
        <v>419000</v>
      </c>
      <c r="H1712">
        <v>818000</v>
      </c>
      <c r="I1712">
        <v>400000</v>
      </c>
      <c r="J1712">
        <v>418000</v>
      </c>
    </row>
    <row r="1713" spans="1:10" x14ac:dyDescent="0.45">
      <c r="A1713">
        <v>1983100000</v>
      </c>
      <c r="B1713" s="1" t="s">
        <v>93</v>
      </c>
      <c r="C1713">
        <v>20000</v>
      </c>
      <c r="D1713" s="1" t="s">
        <v>30</v>
      </c>
      <c r="E1713">
        <v>2112000</v>
      </c>
      <c r="F1713">
        <v>1024000</v>
      </c>
      <c r="G1713">
        <v>1088000</v>
      </c>
      <c r="H1713">
        <v>2107000</v>
      </c>
      <c r="I1713">
        <v>1021000</v>
      </c>
      <c r="J1713">
        <v>1085000</v>
      </c>
    </row>
    <row r="1714" spans="1:10" x14ac:dyDescent="0.45">
      <c r="A1714">
        <v>1983100000</v>
      </c>
      <c r="B1714" s="1" t="s">
        <v>93</v>
      </c>
      <c r="C1714">
        <v>21000</v>
      </c>
      <c r="D1714" s="1" t="s">
        <v>31</v>
      </c>
      <c r="E1714">
        <v>2004000</v>
      </c>
      <c r="F1714">
        <v>975000</v>
      </c>
      <c r="G1714">
        <v>1029000</v>
      </c>
      <c r="H1714">
        <v>1994000</v>
      </c>
      <c r="I1714">
        <v>969000</v>
      </c>
      <c r="J1714">
        <v>1024000</v>
      </c>
    </row>
    <row r="1715" spans="1:10" x14ac:dyDescent="0.45">
      <c r="A1715">
        <v>1983100000</v>
      </c>
      <c r="B1715" s="1" t="s">
        <v>93</v>
      </c>
      <c r="C1715">
        <v>22000</v>
      </c>
      <c r="D1715" s="1" t="s">
        <v>32</v>
      </c>
      <c r="E1715">
        <v>3522000</v>
      </c>
      <c r="F1715">
        <v>1733000</v>
      </c>
      <c r="G1715">
        <v>1789000</v>
      </c>
      <c r="H1715">
        <v>3514000</v>
      </c>
      <c r="I1715">
        <v>1729000</v>
      </c>
      <c r="J1715">
        <v>1785000</v>
      </c>
    </row>
    <row r="1716" spans="1:10" x14ac:dyDescent="0.45">
      <c r="A1716">
        <v>1983100000</v>
      </c>
      <c r="B1716" s="1" t="s">
        <v>93</v>
      </c>
      <c r="C1716">
        <v>23000</v>
      </c>
      <c r="D1716" s="1" t="s">
        <v>33</v>
      </c>
      <c r="E1716">
        <v>6353000</v>
      </c>
      <c r="F1716">
        <v>3178000</v>
      </c>
      <c r="G1716">
        <v>3175000</v>
      </c>
      <c r="H1716">
        <v>6301000</v>
      </c>
      <c r="I1716">
        <v>3152000</v>
      </c>
      <c r="J1716">
        <v>3149000</v>
      </c>
    </row>
    <row r="1717" spans="1:10" x14ac:dyDescent="0.45">
      <c r="A1717">
        <v>1983100000</v>
      </c>
      <c r="B1717" s="1" t="s">
        <v>93</v>
      </c>
      <c r="C1717">
        <v>24000</v>
      </c>
      <c r="D1717" s="1" t="s">
        <v>34</v>
      </c>
      <c r="E1717">
        <v>1728000</v>
      </c>
      <c r="F1717">
        <v>838000</v>
      </c>
      <c r="G1717">
        <v>890000</v>
      </c>
      <c r="H1717">
        <v>1720000</v>
      </c>
      <c r="I1717">
        <v>834000</v>
      </c>
      <c r="J1717">
        <v>886000</v>
      </c>
    </row>
    <row r="1718" spans="1:10" x14ac:dyDescent="0.45">
      <c r="A1718">
        <v>1983100000</v>
      </c>
      <c r="B1718" s="1" t="s">
        <v>93</v>
      </c>
      <c r="C1718">
        <v>25000</v>
      </c>
      <c r="D1718" s="1" t="s">
        <v>35</v>
      </c>
      <c r="E1718">
        <v>1127000</v>
      </c>
      <c r="F1718">
        <v>554000</v>
      </c>
      <c r="G1718">
        <v>574000</v>
      </c>
      <c r="H1718">
        <v>1120000</v>
      </c>
      <c r="I1718">
        <v>550000</v>
      </c>
      <c r="J1718">
        <v>570000</v>
      </c>
    </row>
    <row r="1719" spans="1:10" x14ac:dyDescent="0.45">
      <c r="A1719">
        <v>1983100000</v>
      </c>
      <c r="B1719" s="1" t="s">
        <v>93</v>
      </c>
      <c r="C1719">
        <v>26000</v>
      </c>
      <c r="D1719" s="1" t="s">
        <v>36</v>
      </c>
      <c r="E1719">
        <v>2569000</v>
      </c>
      <c r="F1719">
        <v>1257000</v>
      </c>
      <c r="G1719">
        <v>1312000</v>
      </c>
      <c r="H1719">
        <v>2524000</v>
      </c>
      <c r="I1719">
        <v>1235000</v>
      </c>
      <c r="J1719">
        <v>1289000</v>
      </c>
    </row>
    <row r="1720" spans="1:10" x14ac:dyDescent="0.45">
      <c r="A1720">
        <v>1983100000</v>
      </c>
      <c r="B1720" s="1" t="s">
        <v>93</v>
      </c>
      <c r="C1720">
        <v>27000</v>
      </c>
      <c r="D1720" s="1" t="s">
        <v>37</v>
      </c>
      <c r="E1720">
        <v>8588000</v>
      </c>
      <c r="F1720">
        <v>4252000</v>
      </c>
      <c r="G1720">
        <v>4337000</v>
      </c>
      <c r="H1720">
        <v>8417000</v>
      </c>
      <c r="I1720">
        <v>4166000</v>
      </c>
      <c r="J1720">
        <v>4251000</v>
      </c>
    </row>
    <row r="1721" spans="1:10" x14ac:dyDescent="0.45">
      <c r="A1721">
        <v>1983100000</v>
      </c>
      <c r="B1721" s="1" t="s">
        <v>93</v>
      </c>
      <c r="C1721">
        <v>28000</v>
      </c>
      <c r="D1721" s="1" t="s">
        <v>38</v>
      </c>
      <c r="E1721">
        <v>5227000</v>
      </c>
      <c r="F1721">
        <v>2547000</v>
      </c>
      <c r="G1721">
        <v>2680000</v>
      </c>
      <c r="H1721">
        <v>5152000</v>
      </c>
      <c r="I1721">
        <v>2509000</v>
      </c>
      <c r="J1721">
        <v>2642000</v>
      </c>
    </row>
    <row r="1722" spans="1:10" x14ac:dyDescent="0.45">
      <c r="A1722">
        <v>1983100000</v>
      </c>
      <c r="B1722" s="1" t="s">
        <v>93</v>
      </c>
      <c r="C1722">
        <v>29000</v>
      </c>
      <c r="D1722" s="1" t="s">
        <v>39</v>
      </c>
      <c r="E1722">
        <v>1273000</v>
      </c>
      <c r="F1722">
        <v>618000</v>
      </c>
      <c r="G1722">
        <v>655000</v>
      </c>
      <c r="H1722">
        <v>1266000</v>
      </c>
      <c r="I1722">
        <v>615000</v>
      </c>
      <c r="J1722">
        <v>652000</v>
      </c>
    </row>
    <row r="1723" spans="1:10" x14ac:dyDescent="0.45">
      <c r="A1723">
        <v>1983100000</v>
      </c>
      <c r="B1723" s="1" t="s">
        <v>93</v>
      </c>
      <c r="C1723">
        <v>30000</v>
      </c>
      <c r="D1723" s="1" t="s">
        <v>40</v>
      </c>
      <c r="E1723">
        <v>1090000</v>
      </c>
      <c r="F1723">
        <v>523000</v>
      </c>
      <c r="G1723">
        <v>567000</v>
      </c>
      <c r="H1723">
        <v>1085000</v>
      </c>
      <c r="I1723">
        <v>521000</v>
      </c>
      <c r="J1723">
        <v>565000</v>
      </c>
    </row>
    <row r="1724" spans="1:10" x14ac:dyDescent="0.45">
      <c r="A1724">
        <v>1983100000</v>
      </c>
      <c r="B1724" s="1" t="s">
        <v>93</v>
      </c>
      <c r="C1724">
        <v>31000</v>
      </c>
      <c r="D1724" s="1" t="s">
        <v>41</v>
      </c>
      <c r="E1724">
        <v>612000</v>
      </c>
      <c r="F1724">
        <v>294000</v>
      </c>
      <c r="G1724">
        <v>318000</v>
      </c>
      <c r="H1724">
        <v>610000</v>
      </c>
      <c r="I1724">
        <v>293000</v>
      </c>
      <c r="J1724">
        <v>318000</v>
      </c>
    </row>
    <row r="1725" spans="1:10" x14ac:dyDescent="0.45">
      <c r="A1725">
        <v>1983100000</v>
      </c>
      <c r="B1725" s="1" t="s">
        <v>93</v>
      </c>
      <c r="C1725">
        <v>32000</v>
      </c>
      <c r="D1725" s="1" t="s">
        <v>42</v>
      </c>
      <c r="E1725">
        <v>790000</v>
      </c>
      <c r="F1725">
        <v>381000</v>
      </c>
      <c r="G1725">
        <v>410000</v>
      </c>
      <c r="H1725">
        <v>789000</v>
      </c>
      <c r="I1725">
        <v>380000</v>
      </c>
      <c r="J1725">
        <v>409000</v>
      </c>
    </row>
    <row r="1726" spans="1:10" x14ac:dyDescent="0.45">
      <c r="A1726">
        <v>1983100000</v>
      </c>
      <c r="B1726" s="1" t="s">
        <v>93</v>
      </c>
      <c r="C1726">
        <v>33000</v>
      </c>
      <c r="D1726" s="1" t="s">
        <v>43</v>
      </c>
      <c r="E1726">
        <v>1901000</v>
      </c>
      <c r="F1726">
        <v>919000</v>
      </c>
      <c r="G1726">
        <v>982000</v>
      </c>
      <c r="H1726">
        <v>1893000</v>
      </c>
      <c r="I1726">
        <v>915000</v>
      </c>
      <c r="J1726">
        <v>977000</v>
      </c>
    </row>
    <row r="1727" spans="1:10" x14ac:dyDescent="0.45">
      <c r="A1727">
        <v>1983100000</v>
      </c>
      <c r="B1727" s="1" t="s">
        <v>93</v>
      </c>
      <c r="C1727">
        <v>34000</v>
      </c>
      <c r="D1727" s="1" t="s">
        <v>44</v>
      </c>
      <c r="E1727">
        <v>2793000</v>
      </c>
      <c r="F1727">
        <v>1362000</v>
      </c>
      <c r="G1727">
        <v>1430000</v>
      </c>
      <c r="H1727">
        <v>2777000</v>
      </c>
      <c r="I1727">
        <v>1355000</v>
      </c>
      <c r="J1727">
        <v>1423000</v>
      </c>
    </row>
    <row r="1728" spans="1:10" x14ac:dyDescent="0.45">
      <c r="A1728">
        <v>1983100000</v>
      </c>
      <c r="B1728" s="1" t="s">
        <v>93</v>
      </c>
      <c r="C1728">
        <v>35000</v>
      </c>
      <c r="D1728" s="1" t="s">
        <v>45</v>
      </c>
      <c r="E1728">
        <v>1600000</v>
      </c>
      <c r="F1728">
        <v>765000</v>
      </c>
      <c r="G1728">
        <v>835000</v>
      </c>
      <c r="H1728">
        <v>1586000</v>
      </c>
      <c r="I1728">
        <v>758000</v>
      </c>
      <c r="J1728">
        <v>828000</v>
      </c>
    </row>
    <row r="1729" spans="1:10" x14ac:dyDescent="0.45">
      <c r="A1729">
        <v>1983100000</v>
      </c>
      <c r="B1729" s="1" t="s">
        <v>93</v>
      </c>
      <c r="C1729">
        <v>36000</v>
      </c>
      <c r="D1729" s="1" t="s">
        <v>46</v>
      </c>
      <c r="E1729">
        <v>831000</v>
      </c>
      <c r="F1729">
        <v>399000</v>
      </c>
      <c r="G1729">
        <v>433000</v>
      </c>
      <c r="H1729">
        <v>831000</v>
      </c>
      <c r="I1729">
        <v>398000</v>
      </c>
      <c r="J1729">
        <v>432000</v>
      </c>
    </row>
    <row r="1730" spans="1:10" x14ac:dyDescent="0.45">
      <c r="A1730">
        <v>1983100000</v>
      </c>
      <c r="B1730" s="1" t="s">
        <v>93</v>
      </c>
      <c r="C1730">
        <v>37000</v>
      </c>
      <c r="D1730" s="1" t="s">
        <v>47</v>
      </c>
      <c r="E1730">
        <v>1014000</v>
      </c>
      <c r="F1730">
        <v>488000</v>
      </c>
      <c r="G1730">
        <v>526000</v>
      </c>
      <c r="H1730">
        <v>1013000</v>
      </c>
      <c r="I1730">
        <v>488000</v>
      </c>
      <c r="J1730">
        <v>525000</v>
      </c>
    </row>
    <row r="1731" spans="1:10" x14ac:dyDescent="0.45">
      <c r="A1731">
        <v>1983100000</v>
      </c>
      <c r="B1731" s="1" t="s">
        <v>93</v>
      </c>
      <c r="C1731">
        <v>38000</v>
      </c>
      <c r="D1731" s="1" t="s">
        <v>48</v>
      </c>
      <c r="E1731">
        <v>1522000</v>
      </c>
      <c r="F1731">
        <v>725000</v>
      </c>
      <c r="G1731">
        <v>796000</v>
      </c>
      <c r="H1731">
        <v>1519000</v>
      </c>
      <c r="I1731">
        <v>724000</v>
      </c>
      <c r="J1731">
        <v>795000</v>
      </c>
    </row>
    <row r="1732" spans="1:10" x14ac:dyDescent="0.45">
      <c r="A1732">
        <v>1983100000</v>
      </c>
      <c r="B1732" s="1" t="s">
        <v>93</v>
      </c>
      <c r="C1732">
        <v>39000</v>
      </c>
      <c r="D1732" s="1" t="s">
        <v>49</v>
      </c>
      <c r="E1732">
        <v>838000</v>
      </c>
      <c r="F1732">
        <v>398000</v>
      </c>
      <c r="G1732">
        <v>439000</v>
      </c>
      <c r="H1732">
        <v>837000</v>
      </c>
      <c r="I1732">
        <v>398000</v>
      </c>
      <c r="J1732">
        <v>439000</v>
      </c>
    </row>
    <row r="1733" spans="1:10" x14ac:dyDescent="0.45">
      <c r="A1733">
        <v>1983100000</v>
      </c>
      <c r="B1733" s="1" t="s">
        <v>93</v>
      </c>
      <c r="C1733">
        <v>40000</v>
      </c>
      <c r="D1733" s="1" t="s">
        <v>50</v>
      </c>
      <c r="E1733">
        <v>4667000</v>
      </c>
      <c r="F1733">
        <v>2251000</v>
      </c>
      <c r="G1733">
        <v>2416000</v>
      </c>
      <c r="H1733">
        <v>4641000</v>
      </c>
      <c r="I1733">
        <v>2237000</v>
      </c>
      <c r="J1733">
        <v>2404000</v>
      </c>
    </row>
    <row r="1734" spans="1:10" x14ac:dyDescent="0.45">
      <c r="A1734">
        <v>1983100000</v>
      </c>
      <c r="B1734" s="1" t="s">
        <v>93</v>
      </c>
      <c r="C1734">
        <v>41000</v>
      </c>
      <c r="D1734" s="1" t="s">
        <v>51</v>
      </c>
      <c r="E1734">
        <v>876000</v>
      </c>
      <c r="F1734">
        <v>416000</v>
      </c>
      <c r="G1734">
        <v>460000</v>
      </c>
      <c r="H1734">
        <v>875000</v>
      </c>
      <c r="I1734">
        <v>415000</v>
      </c>
      <c r="J1734">
        <v>460000</v>
      </c>
    </row>
    <row r="1735" spans="1:10" x14ac:dyDescent="0.45">
      <c r="A1735">
        <v>1983100000</v>
      </c>
      <c r="B1735" s="1" t="s">
        <v>93</v>
      </c>
      <c r="C1735">
        <v>42000</v>
      </c>
      <c r="D1735" s="1" t="s">
        <v>52</v>
      </c>
      <c r="E1735">
        <v>1596000</v>
      </c>
      <c r="F1735">
        <v>760000</v>
      </c>
      <c r="G1735">
        <v>835000</v>
      </c>
      <c r="H1735">
        <v>1592000</v>
      </c>
      <c r="I1735">
        <v>758000</v>
      </c>
      <c r="J1735">
        <v>834000</v>
      </c>
    </row>
    <row r="1736" spans="1:10" x14ac:dyDescent="0.45">
      <c r="A1736">
        <v>1983100000</v>
      </c>
      <c r="B1736" s="1" t="s">
        <v>93</v>
      </c>
      <c r="C1736">
        <v>43000</v>
      </c>
      <c r="D1736" s="1" t="s">
        <v>53</v>
      </c>
      <c r="E1736">
        <v>1820000</v>
      </c>
      <c r="F1736">
        <v>865000</v>
      </c>
      <c r="G1736">
        <v>955000</v>
      </c>
      <c r="H1736">
        <v>1817000</v>
      </c>
      <c r="I1736">
        <v>864000</v>
      </c>
      <c r="J1736">
        <v>954000</v>
      </c>
    </row>
    <row r="1737" spans="1:10" x14ac:dyDescent="0.45">
      <c r="A1737">
        <v>1983100000</v>
      </c>
      <c r="B1737" s="1" t="s">
        <v>93</v>
      </c>
      <c r="C1737">
        <v>44000</v>
      </c>
      <c r="D1737" s="1" t="s">
        <v>54</v>
      </c>
      <c r="E1737">
        <v>1243000</v>
      </c>
      <c r="F1737">
        <v>590000</v>
      </c>
      <c r="G1737">
        <v>653000</v>
      </c>
      <c r="H1737">
        <v>1240000</v>
      </c>
      <c r="I1737">
        <v>589000</v>
      </c>
      <c r="J1737">
        <v>652000</v>
      </c>
    </row>
    <row r="1738" spans="1:10" x14ac:dyDescent="0.45">
      <c r="A1738">
        <v>1983100000</v>
      </c>
      <c r="B1738" s="1" t="s">
        <v>93</v>
      </c>
      <c r="C1738">
        <v>45000</v>
      </c>
      <c r="D1738" s="1" t="s">
        <v>55</v>
      </c>
      <c r="E1738">
        <v>1170000</v>
      </c>
      <c r="F1738">
        <v>557000</v>
      </c>
      <c r="G1738">
        <v>613000</v>
      </c>
      <c r="H1738">
        <v>1169000</v>
      </c>
      <c r="I1738">
        <v>556000</v>
      </c>
      <c r="J1738">
        <v>612000</v>
      </c>
    </row>
    <row r="1739" spans="1:10" x14ac:dyDescent="0.45">
      <c r="A1739">
        <v>1983100000</v>
      </c>
      <c r="B1739" s="1" t="s">
        <v>93</v>
      </c>
      <c r="C1739">
        <v>46000</v>
      </c>
      <c r="D1739" s="1" t="s">
        <v>56</v>
      </c>
      <c r="E1739">
        <v>1807000</v>
      </c>
      <c r="F1739">
        <v>850000</v>
      </c>
      <c r="G1739">
        <v>957000</v>
      </c>
      <c r="H1739">
        <v>1805000</v>
      </c>
      <c r="I1739">
        <v>849000</v>
      </c>
      <c r="J1739">
        <v>956000</v>
      </c>
    </row>
    <row r="1740" spans="1:10" x14ac:dyDescent="0.45">
      <c r="A1740">
        <v>1983100000</v>
      </c>
      <c r="B1740" s="1" t="s">
        <v>93</v>
      </c>
      <c r="C1740">
        <v>47000</v>
      </c>
      <c r="D1740" s="1" t="s">
        <v>57</v>
      </c>
      <c r="E1740">
        <v>1146000</v>
      </c>
      <c r="F1740">
        <v>564000</v>
      </c>
      <c r="G1740">
        <v>582000</v>
      </c>
      <c r="H1740">
        <v>1141000</v>
      </c>
      <c r="I1740">
        <v>561000</v>
      </c>
      <c r="J1740">
        <v>580000</v>
      </c>
    </row>
    <row r="1741" spans="1:10" x14ac:dyDescent="0.45">
      <c r="A1741">
        <v>1982100000</v>
      </c>
      <c r="B1741" s="1" t="s">
        <v>94</v>
      </c>
      <c r="C1741">
        <v>1000</v>
      </c>
      <c r="D1741" s="1" t="s">
        <v>11</v>
      </c>
      <c r="E1741">
        <v>5630000</v>
      </c>
      <c r="F1741">
        <v>2757000</v>
      </c>
      <c r="G1741">
        <v>2873000</v>
      </c>
      <c r="H1741">
        <v>5622000</v>
      </c>
      <c r="I1741">
        <v>2753000</v>
      </c>
      <c r="J1741">
        <v>2870000</v>
      </c>
    </row>
    <row r="1742" spans="1:10" x14ac:dyDescent="0.45">
      <c r="A1742">
        <v>1982100000</v>
      </c>
      <c r="B1742" s="1" t="s">
        <v>94</v>
      </c>
      <c r="C1742">
        <v>2000</v>
      </c>
      <c r="D1742" s="1" t="s">
        <v>12</v>
      </c>
      <c r="E1742">
        <v>1527000</v>
      </c>
      <c r="F1742">
        <v>736000</v>
      </c>
      <c r="G1742">
        <v>792000</v>
      </c>
      <c r="H1742">
        <v>1525000</v>
      </c>
      <c r="I1742">
        <v>735000</v>
      </c>
      <c r="J1742">
        <v>791000</v>
      </c>
    </row>
    <row r="1743" spans="1:10" x14ac:dyDescent="0.45">
      <c r="A1743">
        <v>1982100000</v>
      </c>
      <c r="B1743" s="1" t="s">
        <v>94</v>
      </c>
      <c r="C1743">
        <v>3000</v>
      </c>
      <c r="D1743" s="1" t="s">
        <v>13</v>
      </c>
      <c r="E1743">
        <v>1429000</v>
      </c>
      <c r="F1743">
        <v>691000</v>
      </c>
      <c r="G1743">
        <v>738000</v>
      </c>
      <c r="H1743">
        <v>1428000</v>
      </c>
      <c r="I1743">
        <v>690000</v>
      </c>
      <c r="J1743">
        <v>737000</v>
      </c>
    </row>
    <row r="1744" spans="1:10" x14ac:dyDescent="0.45">
      <c r="A1744">
        <v>1982100000</v>
      </c>
      <c r="B1744" s="1" t="s">
        <v>94</v>
      </c>
      <c r="C1744">
        <v>4000</v>
      </c>
      <c r="D1744" s="1" t="s">
        <v>14</v>
      </c>
      <c r="E1744">
        <v>2125000</v>
      </c>
      <c r="F1744">
        <v>1047000</v>
      </c>
      <c r="G1744">
        <v>1078000</v>
      </c>
      <c r="H1744">
        <v>2121000</v>
      </c>
      <c r="I1744">
        <v>1045000</v>
      </c>
      <c r="J1744">
        <v>1076000</v>
      </c>
    </row>
    <row r="1745" spans="1:10" x14ac:dyDescent="0.45">
      <c r="A1745">
        <v>1982100000</v>
      </c>
      <c r="B1745" s="1" t="s">
        <v>94</v>
      </c>
      <c r="C1745">
        <v>5000</v>
      </c>
      <c r="D1745" s="1" t="s">
        <v>15</v>
      </c>
      <c r="E1745">
        <v>1258000</v>
      </c>
      <c r="F1745">
        <v>603000</v>
      </c>
      <c r="G1745">
        <v>655000</v>
      </c>
      <c r="H1745">
        <v>1257000</v>
      </c>
      <c r="I1745">
        <v>602000</v>
      </c>
      <c r="J1745">
        <v>654000</v>
      </c>
    </row>
    <row r="1746" spans="1:10" x14ac:dyDescent="0.45">
      <c r="A1746">
        <v>1982100000</v>
      </c>
      <c r="B1746" s="1" t="s">
        <v>94</v>
      </c>
      <c r="C1746">
        <v>6000</v>
      </c>
      <c r="D1746" s="1" t="s">
        <v>16</v>
      </c>
      <c r="E1746">
        <v>1257000</v>
      </c>
      <c r="F1746">
        <v>608000</v>
      </c>
      <c r="G1746">
        <v>649000</v>
      </c>
      <c r="H1746">
        <v>1256000</v>
      </c>
      <c r="I1746">
        <v>607000</v>
      </c>
      <c r="J1746">
        <v>649000</v>
      </c>
    </row>
    <row r="1747" spans="1:10" x14ac:dyDescent="0.45">
      <c r="A1747">
        <v>1982100000</v>
      </c>
      <c r="B1747" s="1" t="s">
        <v>94</v>
      </c>
      <c r="C1747">
        <v>7000</v>
      </c>
      <c r="D1747" s="1" t="s">
        <v>17</v>
      </c>
      <c r="E1747">
        <v>2052000</v>
      </c>
      <c r="F1747">
        <v>999000</v>
      </c>
      <c r="G1747">
        <v>1053000</v>
      </c>
      <c r="H1747">
        <v>2049000</v>
      </c>
      <c r="I1747">
        <v>997000</v>
      </c>
      <c r="J1747">
        <v>1052000</v>
      </c>
    </row>
    <row r="1748" spans="1:10" x14ac:dyDescent="0.45">
      <c r="A1748">
        <v>1982100000</v>
      </c>
      <c r="B1748" s="1" t="s">
        <v>94</v>
      </c>
      <c r="C1748">
        <v>8000</v>
      </c>
      <c r="D1748" s="1" t="s">
        <v>18</v>
      </c>
      <c r="E1748">
        <v>2636000</v>
      </c>
      <c r="F1748">
        <v>1312000</v>
      </c>
      <c r="G1748">
        <v>1324000</v>
      </c>
      <c r="H1748">
        <v>2630000</v>
      </c>
      <c r="I1748">
        <v>1309000</v>
      </c>
      <c r="J1748">
        <v>1321000</v>
      </c>
    </row>
    <row r="1749" spans="1:10" x14ac:dyDescent="0.45">
      <c r="A1749">
        <v>1982100000</v>
      </c>
      <c r="B1749" s="1" t="s">
        <v>94</v>
      </c>
      <c r="C1749">
        <v>9000</v>
      </c>
      <c r="D1749" s="1" t="s">
        <v>19</v>
      </c>
      <c r="E1749">
        <v>1822000</v>
      </c>
      <c r="F1749">
        <v>901000</v>
      </c>
      <c r="G1749">
        <v>920000</v>
      </c>
      <c r="H1749">
        <v>1819000</v>
      </c>
      <c r="I1749">
        <v>900000</v>
      </c>
      <c r="J1749">
        <v>919000</v>
      </c>
    </row>
    <row r="1750" spans="1:10" x14ac:dyDescent="0.45">
      <c r="A1750">
        <v>1982100000</v>
      </c>
      <c r="B1750" s="1" t="s">
        <v>94</v>
      </c>
      <c r="C1750">
        <v>10000</v>
      </c>
      <c r="D1750" s="1" t="s">
        <v>20</v>
      </c>
      <c r="E1750">
        <v>1879000</v>
      </c>
      <c r="F1750">
        <v>925000</v>
      </c>
      <c r="G1750">
        <v>954000</v>
      </c>
      <c r="H1750">
        <v>1876000</v>
      </c>
      <c r="I1750">
        <v>923000</v>
      </c>
      <c r="J1750">
        <v>953000</v>
      </c>
    </row>
    <row r="1751" spans="1:10" x14ac:dyDescent="0.45">
      <c r="A1751">
        <v>1982100000</v>
      </c>
      <c r="B1751" s="1" t="s">
        <v>94</v>
      </c>
      <c r="C1751">
        <v>11000</v>
      </c>
      <c r="D1751" s="1" t="s">
        <v>21</v>
      </c>
      <c r="E1751">
        <v>5615000</v>
      </c>
      <c r="F1751">
        <v>2837000</v>
      </c>
      <c r="G1751">
        <v>2778000</v>
      </c>
      <c r="H1751">
        <v>5602000</v>
      </c>
      <c r="I1751">
        <v>2830000</v>
      </c>
      <c r="J1751">
        <v>2772000</v>
      </c>
    </row>
    <row r="1752" spans="1:10" x14ac:dyDescent="0.45">
      <c r="A1752">
        <v>1982100000</v>
      </c>
      <c r="B1752" s="1" t="s">
        <v>94</v>
      </c>
      <c r="C1752">
        <v>12000</v>
      </c>
      <c r="D1752" s="1" t="s">
        <v>22</v>
      </c>
      <c r="E1752">
        <v>4923000</v>
      </c>
      <c r="F1752">
        <v>2476000</v>
      </c>
      <c r="G1752">
        <v>2447000</v>
      </c>
      <c r="H1752">
        <v>4910000</v>
      </c>
      <c r="I1752">
        <v>2469000</v>
      </c>
      <c r="J1752">
        <v>2440000</v>
      </c>
    </row>
    <row r="1753" spans="1:10" x14ac:dyDescent="0.45">
      <c r="A1753">
        <v>1982100000</v>
      </c>
      <c r="B1753" s="1" t="s">
        <v>94</v>
      </c>
      <c r="C1753">
        <v>13000</v>
      </c>
      <c r="D1753" s="1" t="s">
        <v>23</v>
      </c>
      <c r="E1753">
        <v>11650000</v>
      </c>
      <c r="F1753">
        <v>5868000</v>
      </c>
      <c r="G1753">
        <v>5783000</v>
      </c>
      <c r="H1753">
        <v>11555000</v>
      </c>
      <c r="I1753">
        <v>5818000</v>
      </c>
      <c r="J1753">
        <v>5737000</v>
      </c>
    </row>
    <row r="1754" spans="1:10" x14ac:dyDescent="0.45">
      <c r="A1754">
        <v>1982100000</v>
      </c>
      <c r="B1754" s="1" t="s">
        <v>94</v>
      </c>
      <c r="C1754">
        <v>14000</v>
      </c>
      <c r="D1754" s="1" t="s">
        <v>24</v>
      </c>
      <c r="E1754">
        <v>7127000</v>
      </c>
      <c r="F1754">
        <v>3644000</v>
      </c>
      <c r="G1754">
        <v>3483000</v>
      </c>
      <c r="H1754">
        <v>7091000</v>
      </c>
      <c r="I1754">
        <v>3625000</v>
      </c>
      <c r="J1754">
        <v>3465000</v>
      </c>
    </row>
    <row r="1755" spans="1:10" x14ac:dyDescent="0.45">
      <c r="A1755">
        <v>1982100000</v>
      </c>
      <c r="B1755" s="1" t="s">
        <v>94</v>
      </c>
      <c r="C1755">
        <v>15000</v>
      </c>
      <c r="D1755" s="1" t="s">
        <v>25</v>
      </c>
      <c r="E1755">
        <v>2465000</v>
      </c>
      <c r="F1755">
        <v>1200000</v>
      </c>
      <c r="G1755">
        <v>1265000</v>
      </c>
      <c r="H1755">
        <v>2462000</v>
      </c>
      <c r="I1755">
        <v>1199000</v>
      </c>
      <c r="J1755">
        <v>1263000</v>
      </c>
    </row>
    <row r="1756" spans="1:10" x14ac:dyDescent="0.45">
      <c r="A1756">
        <v>1982100000</v>
      </c>
      <c r="B1756" s="1" t="s">
        <v>94</v>
      </c>
      <c r="C1756">
        <v>16000</v>
      </c>
      <c r="D1756" s="1" t="s">
        <v>26</v>
      </c>
      <c r="E1756">
        <v>1110000</v>
      </c>
      <c r="F1756">
        <v>535000</v>
      </c>
      <c r="G1756">
        <v>574000</v>
      </c>
      <c r="H1756">
        <v>1108000</v>
      </c>
      <c r="I1756">
        <v>534000</v>
      </c>
      <c r="J1756">
        <v>573000</v>
      </c>
    </row>
    <row r="1757" spans="1:10" x14ac:dyDescent="0.45">
      <c r="A1757">
        <v>1982100000</v>
      </c>
      <c r="B1757" s="1" t="s">
        <v>94</v>
      </c>
      <c r="C1757">
        <v>17000</v>
      </c>
      <c r="D1757" s="1" t="s">
        <v>27</v>
      </c>
      <c r="E1757">
        <v>1134000</v>
      </c>
      <c r="F1757">
        <v>550000</v>
      </c>
      <c r="G1757">
        <v>585000</v>
      </c>
      <c r="H1757">
        <v>1131000</v>
      </c>
      <c r="I1757">
        <v>548000</v>
      </c>
      <c r="J1757">
        <v>583000</v>
      </c>
    </row>
    <row r="1758" spans="1:10" x14ac:dyDescent="0.45">
      <c r="A1758">
        <v>1982100000</v>
      </c>
      <c r="B1758" s="1" t="s">
        <v>94</v>
      </c>
      <c r="C1758">
        <v>18000</v>
      </c>
      <c r="D1758" s="1" t="s">
        <v>28</v>
      </c>
      <c r="E1758">
        <v>803000</v>
      </c>
      <c r="F1758">
        <v>389000</v>
      </c>
      <c r="G1758">
        <v>414000</v>
      </c>
      <c r="H1758">
        <v>798000</v>
      </c>
      <c r="I1758">
        <v>387000</v>
      </c>
      <c r="J1758">
        <v>412000</v>
      </c>
    </row>
    <row r="1759" spans="1:10" x14ac:dyDescent="0.45">
      <c r="A1759">
        <v>1982100000</v>
      </c>
      <c r="B1759" s="1" t="s">
        <v>94</v>
      </c>
      <c r="C1759">
        <v>19000</v>
      </c>
      <c r="D1759" s="1" t="s">
        <v>29</v>
      </c>
      <c r="E1759">
        <v>813000</v>
      </c>
      <c r="F1759">
        <v>397000</v>
      </c>
      <c r="G1759">
        <v>417000</v>
      </c>
      <c r="H1759">
        <v>812000</v>
      </c>
      <c r="I1759">
        <v>396000</v>
      </c>
      <c r="J1759">
        <v>416000</v>
      </c>
    </row>
    <row r="1760" spans="1:10" x14ac:dyDescent="0.45">
      <c r="A1760">
        <v>1982100000</v>
      </c>
      <c r="B1760" s="1" t="s">
        <v>94</v>
      </c>
      <c r="C1760">
        <v>20000</v>
      </c>
      <c r="D1760" s="1" t="s">
        <v>30</v>
      </c>
      <c r="E1760">
        <v>2102000</v>
      </c>
      <c r="F1760">
        <v>1019000</v>
      </c>
      <c r="G1760">
        <v>1083000</v>
      </c>
      <c r="H1760">
        <v>2097000</v>
      </c>
      <c r="I1760">
        <v>1016000</v>
      </c>
      <c r="J1760">
        <v>1080000</v>
      </c>
    </row>
    <row r="1761" spans="1:10" x14ac:dyDescent="0.45">
      <c r="A1761">
        <v>1982100000</v>
      </c>
      <c r="B1761" s="1" t="s">
        <v>94</v>
      </c>
      <c r="C1761">
        <v>21000</v>
      </c>
      <c r="D1761" s="1" t="s">
        <v>31</v>
      </c>
      <c r="E1761">
        <v>1990000</v>
      </c>
      <c r="F1761">
        <v>968000</v>
      </c>
      <c r="G1761">
        <v>1022000</v>
      </c>
      <c r="H1761">
        <v>1980000</v>
      </c>
      <c r="I1761">
        <v>963000</v>
      </c>
      <c r="J1761">
        <v>1017000</v>
      </c>
    </row>
    <row r="1762" spans="1:10" x14ac:dyDescent="0.45">
      <c r="A1762">
        <v>1982100000</v>
      </c>
      <c r="B1762" s="1" t="s">
        <v>94</v>
      </c>
      <c r="C1762">
        <v>22000</v>
      </c>
      <c r="D1762" s="1" t="s">
        <v>32</v>
      </c>
      <c r="E1762">
        <v>3498000</v>
      </c>
      <c r="F1762">
        <v>1722000</v>
      </c>
      <c r="G1762">
        <v>1776000</v>
      </c>
      <c r="H1762">
        <v>3490000</v>
      </c>
      <c r="I1762">
        <v>1718000</v>
      </c>
      <c r="J1762">
        <v>1772000</v>
      </c>
    </row>
    <row r="1763" spans="1:10" x14ac:dyDescent="0.45">
      <c r="A1763">
        <v>1982100000</v>
      </c>
      <c r="B1763" s="1" t="s">
        <v>94</v>
      </c>
      <c r="C1763">
        <v>23000</v>
      </c>
      <c r="D1763" s="1" t="s">
        <v>33</v>
      </c>
      <c r="E1763">
        <v>6309000</v>
      </c>
      <c r="F1763">
        <v>3157000</v>
      </c>
      <c r="G1763">
        <v>3153000</v>
      </c>
      <c r="H1763">
        <v>6257000</v>
      </c>
      <c r="I1763">
        <v>3130000</v>
      </c>
      <c r="J1763">
        <v>3127000</v>
      </c>
    </row>
    <row r="1764" spans="1:10" x14ac:dyDescent="0.45">
      <c r="A1764">
        <v>1982100000</v>
      </c>
      <c r="B1764" s="1" t="s">
        <v>94</v>
      </c>
      <c r="C1764">
        <v>24000</v>
      </c>
      <c r="D1764" s="1" t="s">
        <v>34</v>
      </c>
      <c r="E1764">
        <v>1716000</v>
      </c>
      <c r="F1764">
        <v>833000</v>
      </c>
      <c r="G1764">
        <v>883000</v>
      </c>
      <c r="H1764">
        <v>1708000</v>
      </c>
      <c r="I1764">
        <v>829000</v>
      </c>
      <c r="J1764">
        <v>879000</v>
      </c>
    </row>
    <row r="1765" spans="1:10" x14ac:dyDescent="0.45">
      <c r="A1765">
        <v>1982100000</v>
      </c>
      <c r="B1765" s="1" t="s">
        <v>94</v>
      </c>
      <c r="C1765">
        <v>25000</v>
      </c>
      <c r="D1765" s="1" t="s">
        <v>35</v>
      </c>
      <c r="E1765">
        <v>1112000</v>
      </c>
      <c r="F1765">
        <v>546000</v>
      </c>
      <c r="G1765">
        <v>566000</v>
      </c>
      <c r="H1765">
        <v>1105000</v>
      </c>
      <c r="I1765">
        <v>542000</v>
      </c>
      <c r="J1765">
        <v>563000</v>
      </c>
    </row>
    <row r="1766" spans="1:10" x14ac:dyDescent="0.45">
      <c r="A1766">
        <v>1982100000</v>
      </c>
      <c r="B1766" s="1" t="s">
        <v>94</v>
      </c>
      <c r="C1766">
        <v>26000</v>
      </c>
      <c r="D1766" s="1" t="s">
        <v>36</v>
      </c>
      <c r="E1766">
        <v>2553000</v>
      </c>
      <c r="F1766">
        <v>1250000</v>
      </c>
      <c r="G1766">
        <v>1303000</v>
      </c>
      <c r="H1766">
        <v>2509000</v>
      </c>
      <c r="I1766">
        <v>1228000</v>
      </c>
      <c r="J1766">
        <v>1281000</v>
      </c>
    </row>
    <row r="1767" spans="1:10" x14ac:dyDescent="0.45">
      <c r="A1767">
        <v>1982100000</v>
      </c>
      <c r="B1767" s="1" t="s">
        <v>94</v>
      </c>
      <c r="C1767">
        <v>27000</v>
      </c>
      <c r="D1767" s="1" t="s">
        <v>37</v>
      </c>
      <c r="E1767">
        <v>8543000</v>
      </c>
      <c r="F1767">
        <v>4231000</v>
      </c>
      <c r="G1767">
        <v>4311000</v>
      </c>
      <c r="H1767">
        <v>8373000</v>
      </c>
      <c r="I1767">
        <v>4146000</v>
      </c>
      <c r="J1767">
        <v>4227000</v>
      </c>
    </row>
    <row r="1768" spans="1:10" x14ac:dyDescent="0.45">
      <c r="A1768">
        <v>1982100000</v>
      </c>
      <c r="B1768" s="1" t="s">
        <v>94</v>
      </c>
      <c r="C1768">
        <v>28000</v>
      </c>
      <c r="D1768" s="1" t="s">
        <v>38</v>
      </c>
      <c r="E1768">
        <v>5198000</v>
      </c>
      <c r="F1768">
        <v>2534000</v>
      </c>
      <c r="G1768">
        <v>2664000</v>
      </c>
      <c r="H1768">
        <v>5123000</v>
      </c>
      <c r="I1768">
        <v>2496000</v>
      </c>
      <c r="J1768">
        <v>2627000</v>
      </c>
    </row>
    <row r="1769" spans="1:10" x14ac:dyDescent="0.45">
      <c r="A1769">
        <v>1982100000</v>
      </c>
      <c r="B1769" s="1" t="s">
        <v>94</v>
      </c>
      <c r="C1769">
        <v>29000</v>
      </c>
      <c r="D1769" s="1" t="s">
        <v>39</v>
      </c>
      <c r="E1769">
        <v>1254000</v>
      </c>
      <c r="F1769">
        <v>608000</v>
      </c>
      <c r="G1769">
        <v>645000</v>
      </c>
      <c r="H1769">
        <v>1248000</v>
      </c>
      <c r="I1769">
        <v>605000</v>
      </c>
      <c r="J1769">
        <v>642000</v>
      </c>
    </row>
    <row r="1770" spans="1:10" x14ac:dyDescent="0.45">
      <c r="A1770">
        <v>1982100000</v>
      </c>
      <c r="B1770" s="1" t="s">
        <v>94</v>
      </c>
      <c r="C1770">
        <v>30000</v>
      </c>
      <c r="D1770" s="1" t="s">
        <v>40</v>
      </c>
      <c r="E1770">
        <v>1090000</v>
      </c>
      <c r="F1770">
        <v>524000</v>
      </c>
      <c r="G1770">
        <v>566000</v>
      </c>
      <c r="H1770">
        <v>1086000</v>
      </c>
      <c r="I1770">
        <v>522000</v>
      </c>
      <c r="J1770">
        <v>564000</v>
      </c>
    </row>
    <row r="1771" spans="1:10" x14ac:dyDescent="0.45">
      <c r="A1771">
        <v>1982100000</v>
      </c>
      <c r="B1771" s="1" t="s">
        <v>94</v>
      </c>
      <c r="C1771">
        <v>31000</v>
      </c>
      <c r="D1771" s="1" t="s">
        <v>41</v>
      </c>
      <c r="E1771">
        <v>610000</v>
      </c>
      <c r="F1771">
        <v>293000</v>
      </c>
      <c r="G1771">
        <v>317000</v>
      </c>
      <c r="H1771">
        <v>608000</v>
      </c>
      <c r="I1771">
        <v>292000</v>
      </c>
      <c r="J1771">
        <v>317000</v>
      </c>
    </row>
    <row r="1772" spans="1:10" x14ac:dyDescent="0.45">
      <c r="A1772">
        <v>1982100000</v>
      </c>
      <c r="B1772" s="1" t="s">
        <v>94</v>
      </c>
      <c r="C1772">
        <v>32000</v>
      </c>
      <c r="D1772" s="1" t="s">
        <v>42</v>
      </c>
      <c r="E1772">
        <v>790000</v>
      </c>
      <c r="F1772">
        <v>380000</v>
      </c>
      <c r="G1772">
        <v>409000</v>
      </c>
      <c r="H1772">
        <v>788000</v>
      </c>
      <c r="I1772">
        <v>380000</v>
      </c>
      <c r="J1772">
        <v>408000</v>
      </c>
    </row>
    <row r="1773" spans="1:10" x14ac:dyDescent="0.45">
      <c r="A1773">
        <v>1982100000</v>
      </c>
      <c r="B1773" s="1" t="s">
        <v>94</v>
      </c>
      <c r="C1773">
        <v>33000</v>
      </c>
      <c r="D1773" s="1" t="s">
        <v>43</v>
      </c>
      <c r="E1773">
        <v>1891000</v>
      </c>
      <c r="F1773">
        <v>915000</v>
      </c>
      <c r="G1773">
        <v>976000</v>
      </c>
      <c r="H1773">
        <v>1883000</v>
      </c>
      <c r="I1773">
        <v>911000</v>
      </c>
      <c r="J1773">
        <v>972000</v>
      </c>
    </row>
    <row r="1774" spans="1:10" x14ac:dyDescent="0.45">
      <c r="A1774">
        <v>1982100000</v>
      </c>
      <c r="B1774" s="1" t="s">
        <v>94</v>
      </c>
      <c r="C1774">
        <v>34000</v>
      </c>
      <c r="D1774" s="1" t="s">
        <v>44</v>
      </c>
      <c r="E1774">
        <v>2777000</v>
      </c>
      <c r="F1774">
        <v>1355000</v>
      </c>
      <c r="G1774">
        <v>1422000</v>
      </c>
      <c r="H1774">
        <v>2761000</v>
      </c>
      <c r="I1774">
        <v>1347000</v>
      </c>
      <c r="J1774">
        <v>1414000</v>
      </c>
    </row>
    <row r="1775" spans="1:10" x14ac:dyDescent="0.45">
      <c r="A1775">
        <v>1982100000</v>
      </c>
      <c r="B1775" s="1" t="s">
        <v>94</v>
      </c>
      <c r="C1775">
        <v>35000</v>
      </c>
      <c r="D1775" s="1" t="s">
        <v>45</v>
      </c>
      <c r="E1775">
        <v>1597000</v>
      </c>
      <c r="F1775">
        <v>764000</v>
      </c>
      <c r="G1775">
        <v>833000</v>
      </c>
      <c r="H1775">
        <v>1584000</v>
      </c>
      <c r="I1775">
        <v>757000</v>
      </c>
      <c r="J1775">
        <v>826000</v>
      </c>
    </row>
    <row r="1776" spans="1:10" x14ac:dyDescent="0.45">
      <c r="A1776">
        <v>1982100000</v>
      </c>
      <c r="B1776" s="1" t="s">
        <v>94</v>
      </c>
      <c r="C1776">
        <v>36000</v>
      </c>
      <c r="D1776" s="1" t="s">
        <v>46</v>
      </c>
      <c r="E1776">
        <v>830000</v>
      </c>
      <c r="F1776">
        <v>398000</v>
      </c>
      <c r="G1776">
        <v>432000</v>
      </c>
      <c r="H1776">
        <v>829000</v>
      </c>
      <c r="I1776">
        <v>398000</v>
      </c>
      <c r="J1776">
        <v>431000</v>
      </c>
    </row>
    <row r="1777" spans="1:10" x14ac:dyDescent="0.45">
      <c r="A1777">
        <v>1982100000</v>
      </c>
      <c r="B1777" s="1" t="s">
        <v>94</v>
      </c>
      <c r="C1777">
        <v>37000</v>
      </c>
      <c r="D1777" s="1" t="s">
        <v>47</v>
      </c>
      <c r="E1777">
        <v>1010000</v>
      </c>
      <c r="F1777">
        <v>486000</v>
      </c>
      <c r="G1777">
        <v>523000</v>
      </c>
      <c r="H1777">
        <v>1008000</v>
      </c>
      <c r="I1777">
        <v>486000</v>
      </c>
      <c r="J1777">
        <v>523000</v>
      </c>
    </row>
    <row r="1778" spans="1:10" x14ac:dyDescent="0.45">
      <c r="A1778">
        <v>1982100000</v>
      </c>
      <c r="B1778" s="1" t="s">
        <v>94</v>
      </c>
      <c r="C1778">
        <v>38000</v>
      </c>
      <c r="D1778" s="1" t="s">
        <v>48</v>
      </c>
      <c r="E1778">
        <v>1517000</v>
      </c>
      <c r="F1778">
        <v>723000</v>
      </c>
      <c r="G1778">
        <v>794000</v>
      </c>
      <c r="H1778">
        <v>1515000</v>
      </c>
      <c r="I1778">
        <v>722000</v>
      </c>
      <c r="J1778">
        <v>793000</v>
      </c>
    </row>
    <row r="1779" spans="1:10" x14ac:dyDescent="0.45">
      <c r="A1779">
        <v>1982100000</v>
      </c>
      <c r="B1779" s="1" t="s">
        <v>94</v>
      </c>
      <c r="C1779">
        <v>39000</v>
      </c>
      <c r="D1779" s="1" t="s">
        <v>49</v>
      </c>
      <c r="E1779">
        <v>836000</v>
      </c>
      <c r="F1779">
        <v>398000</v>
      </c>
      <c r="G1779">
        <v>438000</v>
      </c>
      <c r="H1779">
        <v>835000</v>
      </c>
      <c r="I1779">
        <v>397000</v>
      </c>
      <c r="J1779">
        <v>437000</v>
      </c>
    </row>
    <row r="1780" spans="1:10" x14ac:dyDescent="0.45">
      <c r="A1780">
        <v>1982100000</v>
      </c>
      <c r="B1780" s="1" t="s">
        <v>94</v>
      </c>
      <c r="C1780">
        <v>40000</v>
      </c>
      <c r="D1780" s="1" t="s">
        <v>50</v>
      </c>
      <c r="E1780">
        <v>4632000</v>
      </c>
      <c r="F1780">
        <v>2235000</v>
      </c>
      <c r="G1780">
        <v>2396000</v>
      </c>
      <c r="H1780">
        <v>4606000</v>
      </c>
      <c r="I1780">
        <v>2222000</v>
      </c>
      <c r="J1780">
        <v>2384000</v>
      </c>
    </row>
    <row r="1781" spans="1:10" x14ac:dyDescent="0.45">
      <c r="A1781">
        <v>1982100000</v>
      </c>
      <c r="B1781" s="1" t="s">
        <v>94</v>
      </c>
      <c r="C1781">
        <v>41000</v>
      </c>
      <c r="D1781" s="1" t="s">
        <v>51</v>
      </c>
      <c r="E1781">
        <v>873000</v>
      </c>
      <c r="F1781">
        <v>414000</v>
      </c>
      <c r="G1781">
        <v>459000</v>
      </c>
      <c r="H1781">
        <v>872000</v>
      </c>
      <c r="I1781">
        <v>414000</v>
      </c>
      <c r="J1781">
        <v>458000</v>
      </c>
    </row>
    <row r="1782" spans="1:10" x14ac:dyDescent="0.45">
      <c r="A1782">
        <v>1982100000</v>
      </c>
      <c r="B1782" s="1" t="s">
        <v>94</v>
      </c>
      <c r="C1782">
        <v>42000</v>
      </c>
      <c r="D1782" s="1" t="s">
        <v>52</v>
      </c>
      <c r="E1782">
        <v>1595000</v>
      </c>
      <c r="F1782">
        <v>760000</v>
      </c>
      <c r="G1782">
        <v>834000</v>
      </c>
      <c r="H1782">
        <v>1591000</v>
      </c>
      <c r="I1782">
        <v>758000</v>
      </c>
      <c r="J1782">
        <v>833000</v>
      </c>
    </row>
    <row r="1783" spans="1:10" x14ac:dyDescent="0.45">
      <c r="A1783">
        <v>1982100000</v>
      </c>
      <c r="B1783" s="1" t="s">
        <v>94</v>
      </c>
      <c r="C1783">
        <v>43000</v>
      </c>
      <c r="D1783" s="1" t="s">
        <v>53</v>
      </c>
      <c r="E1783">
        <v>1811000</v>
      </c>
      <c r="F1783">
        <v>861000</v>
      </c>
      <c r="G1783">
        <v>950000</v>
      </c>
      <c r="H1783">
        <v>1809000</v>
      </c>
      <c r="I1783">
        <v>860000</v>
      </c>
      <c r="J1783">
        <v>949000</v>
      </c>
    </row>
    <row r="1784" spans="1:10" x14ac:dyDescent="0.45">
      <c r="A1784">
        <v>1982100000</v>
      </c>
      <c r="B1784" s="1" t="s">
        <v>94</v>
      </c>
      <c r="C1784">
        <v>44000</v>
      </c>
      <c r="D1784" s="1" t="s">
        <v>54</v>
      </c>
      <c r="E1784">
        <v>1239000</v>
      </c>
      <c r="F1784">
        <v>588000</v>
      </c>
      <c r="G1784">
        <v>651000</v>
      </c>
      <c r="H1784">
        <v>1236000</v>
      </c>
      <c r="I1784">
        <v>587000</v>
      </c>
      <c r="J1784">
        <v>649000</v>
      </c>
    </row>
    <row r="1785" spans="1:10" x14ac:dyDescent="0.45">
      <c r="A1785">
        <v>1982100000</v>
      </c>
      <c r="B1785" s="1" t="s">
        <v>94</v>
      </c>
      <c r="C1785">
        <v>45000</v>
      </c>
      <c r="D1785" s="1" t="s">
        <v>55</v>
      </c>
      <c r="E1785">
        <v>1166000</v>
      </c>
      <c r="F1785">
        <v>556000</v>
      </c>
      <c r="G1785">
        <v>610000</v>
      </c>
      <c r="H1785">
        <v>1164000</v>
      </c>
      <c r="I1785">
        <v>555000</v>
      </c>
      <c r="J1785">
        <v>609000</v>
      </c>
    </row>
    <row r="1786" spans="1:10" x14ac:dyDescent="0.45">
      <c r="A1786">
        <v>1982100000</v>
      </c>
      <c r="B1786" s="1" t="s">
        <v>94</v>
      </c>
      <c r="C1786">
        <v>46000</v>
      </c>
      <c r="D1786" s="1" t="s">
        <v>56</v>
      </c>
      <c r="E1786">
        <v>1801000</v>
      </c>
      <c r="F1786">
        <v>848000</v>
      </c>
      <c r="G1786">
        <v>954000</v>
      </c>
      <c r="H1786">
        <v>1800000</v>
      </c>
      <c r="I1786">
        <v>847000</v>
      </c>
      <c r="J1786">
        <v>953000</v>
      </c>
    </row>
    <row r="1787" spans="1:10" x14ac:dyDescent="0.45">
      <c r="A1787">
        <v>1982100000</v>
      </c>
      <c r="B1787" s="1" t="s">
        <v>94</v>
      </c>
      <c r="C1787">
        <v>47000</v>
      </c>
      <c r="D1787" s="1" t="s">
        <v>57</v>
      </c>
      <c r="E1787">
        <v>1132000</v>
      </c>
      <c r="F1787">
        <v>557000</v>
      </c>
      <c r="G1787">
        <v>575000</v>
      </c>
      <c r="H1787">
        <v>1127000</v>
      </c>
      <c r="I1787">
        <v>554000</v>
      </c>
      <c r="J1787">
        <v>573000</v>
      </c>
    </row>
    <row r="1788" spans="1:10" x14ac:dyDescent="0.45">
      <c r="A1788">
        <v>1981100000</v>
      </c>
      <c r="B1788" s="1" t="s">
        <v>95</v>
      </c>
      <c r="C1788">
        <v>1000</v>
      </c>
      <c r="D1788" s="1" t="s">
        <v>11</v>
      </c>
      <c r="E1788">
        <v>5605000</v>
      </c>
      <c r="F1788">
        <v>2748000</v>
      </c>
      <c r="G1788">
        <v>2857000</v>
      </c>
      <c r="H1788">
        <v>5598000</v>
      </c>
      <c r="I1788">
        <v>2744000</v>
      </c>
      <c r="J1788">
        <v>2854000</v>
      </c>
    </row>
    <row r="1789" spans="1:10" x14ac:dyDescent="0.45">
      <c r="A1789">
        <v>1981100000</v>
      </c>
      <c r="B1789" s="1" t="s">
        <v>95</v>
      </c>
      <c r="C1789">
        <v>2000</v>
      </c>
      <c r="D1789" s="1" t="s">
        <v>12</v>
      </c>
      <c r="E1789">
        <v>1526000</v>
      </c>
      <c r="F1789">
        <v>736000</v>
      </c>
      <c r="G1789">
        <v>790000</v>
      </c>
      <c r="H1789">
        <v>1524000</v>
      </c>
      <c r="I1789">
        <v>735000</v>
      </c>
      <c r="J1789">
        <v>790000</v>
      </c>
    </row>
    <row r="1790" spans="1:10" x14ac:dyDescent="0.45">
      <c r="A1790">
        <v>1981100000</v>
      </c>
      <c r="B1790" s="1" t="s">
        <v>95</v>
      </c>
      <c r="C1790">
        <v>3000</v>
      </c>
      <c r="D1790" s="1" t="s">
        <v>13</v>
      </c>
      <c r="E1790">
        <v>1426000</v>
      </c>
      <c r="F1790">
        <v>690000</v>
      </c>
      <c r="G1790">
        <v>736000</v>
      </c>
      <c r="H1790">
        <v>1425000</v>
      </c>
      <c r="I1790">
        <v>689000</v>
      </c>
      <c r="J1790">
        <v>735000</v>
      </c>
    </row>
    <row r="1791" spans="1:10" x14ac:dyDescent="0.45">
      <c r="A1791">
        <v>1981100000</v>
      </c>
      <c r="B1791" s="1" t="s">
        <v>95</v>
      </c>
      <c r="C1791">
        <v>4000</v>
      </c>
      <c r="D1791" s="1" t="s">
        <v>14</v>
      </c>
      <c r="E1791">
        <v>2104000</v>
      </c>
      <c r="F1791">
        <v>1037000</v>
      </c>
      <c r="G1791">
        <v>1067000</v>
      </c>
      <c r="H1791">
        <v>2099000</v>
      </c>
      <c r="I1791">
        <v>1034000</v>
      </c>
      <c r="J1791">
        <v>1065000</v>
      </c>
    </row>
    <row r="1792" spans="1:10" x14ac:dyDescent="0.45">
      <c r="A1792">
        <v>1981100000</v>
      </c>
      <c r="B1792" s="1" t="s">
        <v>95</v>
      </c>
      <c r="C1792">
        <v>5000</v>
      </c>
      <c r="D1792" s="1" t="s">
        <v>15</v>
      </c>
      <c r="E1792">
        <v>1259000</v>
      </c>
      <c r="F1792">
        <v>604000</v>
      </c>
      <c r="G1792">
        <v>655000</v>
      </c>
      <c r="H1792">
        <v>1258000</v>
      </c>
      <c r="I1792">
        <v>603000</v>
      </c>
      <c r="J1792">
        <v>654000</v>
      </c>
    </row>
    <row r="1793" spans="1:10" x14ac:dyDescent="0.45">
      <c r="A1793">
        <v>1981100000</v>
      </c>
      <c r="B1793" s="1" t="s">
        <v>95</v>
      </c>
      <c r="C1793">
        <v>6000</v>
      </c>
      <c r="D1793" s="1" t="s">
        <v>16</v>
      </c>
      <c r="E1793">
        <v>1255000</v>
      </c>
      <c r="F1793">
        <v>607000</v>
      </c>
      <c r="G1793">
        <v>648000</v>
      </c>
      <c r="H1793">
        <v>1254000</v>
      </c>
      <c r="I1793">
        <v>607000</v>
      </c>
      <c r="J1793">
        <v>648000</v>
      </c>
    </row>
    <row r="1794" spans="1:10" x14ac:dyDescent="0.45">
      <c r="A1794">
        <v>1981100000</v>
      </c>
      <c r="B1794" s="1" t="s">
        <v>95</v>
      </c>
      <c r="C1794">
        <v>7000</v>
      </c>
      <c r="D1794" s="1" t="s">
        <v>17</v>
      </c>
      <c r="E1794">
        <v>2043000</v>
      </c>
      <c r="F1794">
        <v>995000</v>
      </c>
      <c r="G1794">
        <v>1049000</v>
      </c>
      <c r="H1794">
        <v>2041000</v>
      </c>
      <c r="I1794">
        <v>993000</v>
      </c>
      <c r="J1794">
        <v>1047000</v>
      </c>
    </row>
    <row r="1795" spans="1:10" x14ac:dyDescent="0.45">
      <c r="A1795">
        <v>1981100000</v>
      </c>
      <c r="B1795" s="1" t="s">
        <v>95</v>
      </c>
      <c r="C1795">
        <v>8000</v>
      </c>
      <c r="D1795" s="1" t="s">
        <v>18</v>
      </c>
      <c r="E1795">
        <v>2595000</v>
      </c>
      <c r="F1795">
        <v>1291000</v>
      </c>
      <c r="G1795">
        <v>1304000</v>
      </c>
      <c r="H1795">
        <v>2591000</v>
      </c>
      <c r="I1795">
        <v>1289000</v>
      </c>
      <c r="J1795">
        <v>1302000</v>
      </c>
    </row>
    <row r="1796" spans="1:10" x14ac:dyDescent="0.45">
      <c r="A1796">
        <v>1981100000</v>
      </c>
      <c r="B1796" s="1" t="s">
        <v>95</v>
      </c>
      <c r="C1796">
        <v>9000</v>
      </c>
      <c r="D1796" s="1" t="s">
        <v>19</v>
      </c>
      <c r="E1796">
        <v>1807000</v>
      </c>
      <c r="F1796">
        <v>894000</v>
      </c>
      <c r="G1796">
        <v>913000</v>
      </c>
      <c r="H1796">
        <v>1805000</v>
      </c>
      <c r="I1796">
        <v>893000</v>
      </c>
      <c r="J1796">
        <v>912000</v>
      </c>
    </row>
    <row r="1797" spans="1:10" x14ac:dyDescent="0.45">
      <c r="A1797">
        <v>1981100000</v>
      </c>
      <c r="B1797" s="1" t="s">
        <v>95</v>
      </c>
      <c r="C1797">
        <v>10000</v>
      </c>
      <c r="D1797" s="1" t="s">
        <v>20</v>
      </c>
      <c r="E1797">
        <v>1864000</v>
      </c>
      <c r="F1797">
        <v>917000</v>
      </c>
      <c r="G1797">
        <v>947000</v>
      </c>
      <c r="H1797">
        <v>1861000</v>
      </c>
      <c r="I1797">
        <v>915000</v>
      </c>
      <c r="J1797">
        <v>945000</v>
      </c>
    </row>
    <row r="1798" spans="1:10" x14ac:dyDescent="0.45">
      <c r="A1798">
        <v>1981100000</v>
      </c>
      <c r="B1798" s="1" t="s">
        <v>95</v>
      </c>
      <c r="C1798">
        <v>11000</v>
      </c>
      <c r="D1798" s="1" t="s">
        <v>21</v>
      </c>
      <c r="E1798">
        <v>5520000</v>
      </c>
      <c r="F1798">
        <v>2789000</v>
      </c>
      <c r="G1798">
        <v>2731000</v>
      </c>
      <c r="H1798">
        <v>5508000</v>
      </c>
      <c r="I1798">
        <v>2783000</v>
      </c>
      <c r="J1798">
        <v>2725000</v>
      </c>
    </row>
    <row r="1799" spans="1:10" x14ac:dyDescent="0.45">
      <c r="A1799">
        <v>1981100000</v>
      </c>
      <c r="B1799" s="1" t="s">
        <v>95</v>
      </c>
      <c r="C1799">
        <v>12000</v>
      </c>
      <c r="D1799" s="1" t="s">
        <v>22</v>
      </c>
      <c r="E1799">
        <v>4834000</v>
      </c>
      <c r="F1799">
        <v>2432000</v>
      </c>
      <c r="G1799">
        <v>2402000</v>
      </c>
      <c r="H1799">
        <v>4822000</v>
      </c>
      <c r="I1799">
        <v>2426000</v>
      </c>
      <c r="J1799">
        <v>2396000</v>
      </c>
    </row>
    <row r="1800" spans="1:10" x14ac:dyDescent="0.45">
      <c r="A1800">
        <v>1981100000</v>
      </c>
      <c r="B1800" s="1" t="s">
        <v>95</v>
      </c>
      <c r="C1800">
        <v>13000</v>
      </c>
      <c r="D1800" s="1" t="s">
        <v>23</v>
      </c>
      <c r="E1800">
        <v>11626000</v>
      </c>
      <c r="F1800">
        <v>5857000</v>
      </c>
      <c r="G1800">
        <v>5769000</v>
      </c>
      <c r="H1800">
        <v>11531000</v>
      </c>
      <c r="I1800">
        <v>5807000</v>
      </c>
      <c r="J1800">
        <v>5724000</v>
      </c>
    </row>
    <row r="1801" spans="1:10" x14ac:dyDescent="0.45">
      <c r="A1801">
        <v>1981100000</v>
      </c>
      <c r="B1801" s="1" t="s">
        <v>95</v>
      </c>
      <c r="C1801">
        <v>14000</v>
      </c>
      <c r="D1801" s="1" t="s">
        <v>24</v>
      </c>
      <c r="E1801">
        <v>7022000</v>
      </c>
      <c r="F1801">
        <v>3588000</v>
      </c>
      <c r="G1801">
        <v>3435000</v>
      </c>
      <c r="H1801">
        <v>6987000</v>
      </c>
      <c r="I1801">
        <v>3569000</v>
      </c>
      <c r="J1801">
        <v>3417000</v>
      </c>
    </row>
    <row r="1802" spans="1:10" x14ac:dyDescent="0.45">
      <c r="A1802">
        <v>1981100000</v>
      </c>
      <c r="B1802" s="1" t="s">
        <v>95</v>
      </c>
      <c r="C1802">
        <v>15000</v>
      </c>
      <c r="D1802" s="1" t="s">
        <v>25</v>
      </c>
      <c r="E1802">
        <v>2459000</v>
      </c>
      <c r="F1802">
        <v>1197000</v>
      </c>
      <c r="G1802">
        <v>1261000</v>
      </c>
      <c r="H1802">
        <v>2456000</v>
      </c>
      <c r="I1802">
        <v>1196000</v>
      </c>
      <c r="J1802">
        <v>1260000</v>
      </c>
    </row>
    <row r="1803" spans="1:10" x14ac:dyDescent="0.45">
      <c r="A1803">
        <v>1981100000</v>
      </c>
      <c r="B1803" s="1" t="s">
        <v>95</v>
      </c>
      <c r="C1803">
        <v>16000</v>
      </c>
      <c r="D1803" s="1" t="s">
        <v>26</v>
      </c>
      <c r="E1803">
        <v>1106000</v>
      </c>
      <c r="F1803">
        <v>534000</v>
      </c>
      <c r="G1803">
        <v>572000</v>
      </c>
      <c r="H1803">
        <v>1104000</v>
      </c>
      <c r="I1803">
        <v>533000</v>
      </c>
      <c r="J1803">
        <v>571000</v>
      </c>
    </row>
    <row r="1804" spans="1:10" x14ac:dyDescent="0.45">
      <c r="A1804">
        <v>1981100000</v>
      </c>
      <c r="B1804" s="1" t="s">
        <v>95</v>
      </c>
      <c r="C1804">
        <v>17000</v>
      </c>
      <c r="D1804" s="1" t="s">
        <v>27</v>
      </c>
      <c r="E1804">
        <v>1127000</v>
      </c>
      <c r="F1804">
        <v>546000</v>
      </c>
      <c r="G1804">
        <v>580000</v>
      </c>
      <c r="H1804">
        <v>1124000</v>
      </c>
      <c r="I1804">
        <v>545000</v>
      </c>
      <c r="J1804">
        <v>579000</v>
      </c>
    </row>
    <row r="1805" spans="1:10" x14ac:dyDescent="0.45">
      <c r="A1805">
        <v>1981100000</v>
      </c>
      <c r="B1805" s="1" t="s">
        <v>95</v>
      </c>
      <c r="C1805">
        <v>18000</v>
      </c>
      <c r="D1805" s="1" t="s">
        <v>28</v>
      </c>
      <c r="E1805">
        <v>798000</v>
      </c>
      <c r="F1805">
        <v>386000</v>
      </c>
      <c r="G1805">
        <v>412000</v>
      </c>
      <c r="H1805">
        <v>793000</v>
      </c>
      <c r="I1805">
        <v>384000</v>
      </c>
      <c r="J1805">
        <v>410000</v>
      </c>
    </row>
    <row r="1806" spans="1:10" x14ac:dyDescent="0.45">
      <c r="A1806">
        <v>1981100000</v>
      </c>
      <c r="B1806" s="1" t="s">
        <v>95</v>
      </c>
      <c r="C1806">
        <v>19000</v>
      </c>
      <c r="D1806" s="1" t="s">
        <v>29</v>
      </c>
      <c r="E1806">
        <v>809000</v>
      </c>
      <c r="F1806">
        <v>394000</v>
      </c>
      <c r="G1806">
        <v>415000</v>
      </c>
      <c r="H1806">
        <v>807000</v>
      </c>
      <c r="I1806">
        <v>393000</v>
      </c>
      <c r="J1806">
        <v>414000</v>
      </c>
    </row>
    <row r="1807" spans="1:10" x14ac:dyDescent="0.45">
      <c r="A1807">
        <v>1981100000</v>
      </c>
      <c r="B1807" s="1" t="s">
        <v>95</v>
      </c>
      <c r="C1807">
        <v>20000</v>
      </c>
      <c r="D1807" s="1" t="s">
        <v>30</v>
      </c>
      <c r="E1807">
        <v>2093000</v>
      </c>
      <c r="F1807">
        <v>1014000</v>
      </c>
      <c r="G1807">
        <v>1079000</v>
      </c>
      <c r="H1807">
        <v>2088000</v>
      </c>
      <c r="I1807">
        <v>1011000</v>
      </c>
      <c r="J1807">
        <v>1077000</v>
      </c>
    </row>
    <row r="1808" spans="1:10" x14ac:dyDescent="0.45">
      <c r="A1808">
        <v>1981100000</v>
      </c>
      <c r="B1808" s="1" t="s">
        <v>95</v>
      </c>
      <c r="C1808">
        <v>21000</v>
      </c>
      <c r="D1808" s="1" t="s">
        <v>31</v>
      </c>
      <c r="E1808">
        <v>1975000</v>
      </c>
      <c r="F1808">
        <v>961000</v>
      </c>
      <c r="G1808">
        <v>1014000</v>
      </c>
      <c r="H1808">
        <v>1965000</v>
      </c>
      <c r="I1808">
        <v>956000</v>
      </c>
      <c r="J1808">
        <v>1009000</v>
      </c>
    </row>
    <row r="1809" spans="1:10" x14ac:dyDescent="0.45">
      <c r="A1809">
        <v>1981100000</v>
      </c>
      <c r="B1809" s="1" t="s">
        <v>95</v>
      </c>
      <c r="C1809">
        <v>22000</v>
      </c>
      <c r="D1809" s="1" t="s">
        <v>32</v>
      </c>
      <c r="E1809">
        <v>3472000</v>
      </c>
      <c r="F1809">
        <v>1708000</v>
      </c>
      <c r="G1809">
        <v>1763000</v>
      </c>
      <c r="H1809">
        <v>3463000</v>
      </c>
      <c r="I1809">
        <v>1704000</v>
      </c>
      <c r="J1809">
        <v>1759000</v>
      </c>
    </row>
    <row r="1810" spans="1:10" x14ac:dyDescent="0.45">
      <c r="A1810">
        <v>1981100000</v>
      </c>
      <c r="B1810" s="1" t="s">
        <v>95</v>
      </c>
      <c r="C1810">
        <v>23000</v>
      </c>
      <c r="D1810" s="1" t="s">
        <v>33</v>
      </c>
      <c r="E1810">
        <v>6266000</v>
      </c>
      <c r="F1810">
        <v>3135000</v>
      </c>
      <c r="G1810">
        <v>3131000</v>
      </c>
      <c r="H1810">
        <v>6213000</v>
      </c>
      <c r="I1810">
        <v>3108000</v>
      </c>
      <c r="J1810">
        <v>3105000</v>
      </c>
    </row>
    <row r="1811" spans="1:10" x14ac:dyDescent="0.45">
      <c r="A1811">
        <v>1981100000</v>
      </c>
      <c r="B1811" s="1" t="s">
        <v>95</v>
      </c>
      <c r="C1811">
        <v>24000</v>
      </c>
      <c r="D1811" s="1" t="s">
        <v>34</v>
      </c>
      <c r="E1811">
        <v>1702000</v>
      </c>
      <c r="F1811">
        <v>826000</v>
      </c>
      <c r="G1811">
        <v>877000</v>
      </c>
      <c r="H1811">
        <v>1694000</v>
      </c>
      <c r="I1811">
        <v>822000</v>
      </c>
      <c r="J1811">
        <v>873000</v>
      </c>
    </row>
    <row r="1812" spans="1:10" x14ac:dyDescent="0.45">
      <c r="A1812">
        <v>1981100000</v>
      </c>
      <c r="B1812" s="1" t="s">
        <v>95</v>
      </c>
      <c r="C1812">
        <v>25000</v>
      </c>
      <c r="D1812" s="1" t="s">
        <v>35</v>
      </c>
      <c r="E1812">
        <v>1097000</v>
      </c>
      <c r="F1812">
        <v>538000</v>
      </c>
      <c r="G1812">
        <v>559000</v>
      </c>
      <c r="H1812">
        <v>1089000</v>
      </c>
      <c r="I1812">
        <v>534000</v>
      </c>
      <c r="J1812">
        <v>555000</v>
      </c>
    </row>
    <row r="1813" spans="1:10" x14ac:dyDescent="0.45">
      <c r="A1813">
        <v>1981100000</v>
      </c>
      <c r="B1813" s="1" t="s">
        <v>95</v>
      </c>
      <c r="C1813">
        <v>26000</v>
      </c>
      <c r="D1813" s="1" t="s">
        <v>36</v>
      </c>
      <c r="E1813">
        <v>2539000</v>
      </c>
      <c r="F1813">
        <v>1244000</v>
      </c>
      <c r="G1813">
        <v>1295000</v>
      </c>
      <c r="H1813">
        <v>2495000</v>
      </c>
      <c r="I1813">
        <v>1222000</v>
      </c>
      <c r="J1813">
        <v>1273000</v>
      </c>
    </row>
    <row r="1814" spans="1:10" x14ac:dyDescent="0.45">
      <c r="A1814">
        <v>1981100000</v>
      </c>
      <c r="B1814" s="1" t="s">
        <v>95</v>
      </c>
      <c r="C1814">
        <v>27000</v>
      </c>
      <c r="D1814" s="1" t="s">
        <v>37</v>
      </c>
      <c r="E1814">
        <v>8509000</v>
      </c>
      <c r="F1814">
        <v>4217000</v>
      </c>
      <c r="G1814">
        <v>4291000</v>
      </c>
      <c r="H1814">
        <v>8339000</v>
      </c>
      <c r="I1814">
        <v>4132000</v>
      </c>
      <c r="J1814">
        <v>4207000</v>
      </c>
    </row>
    <row r="1815" spans="1:10" x14ac:dyDescent="0.45">
      <c r="A1815">
        <v>1981100000</v>
      </c>
      <c r="B1815" s="1" t="s">
        <v>95</v>
      </c>
      <c r="C1815">
        <v>28000</v>
      </c>
      <c r="D1815" s="1" t="s">
        <v>38</v>
      </c>
      <c r="E1815">
        <v>5171000</v>
      </c>
      <c r="F1815">
        <v>2523000</v>
      </c>
      <c r="G1815">
        <v>2648000</v>
      </c>
      <c r="H1815">
        <v>5096000</v>
      </c>
      <c r="I1815">
        <v>2485000</v>
      </c>
      <c r="J1815">
        <v>2611000</v>
      </c>
    </row>
    <row r="1816" spans="1:10" x14ac:dyDescent="0.45">
      <c r="A1816">
        <v>1981100000</v>
      </c>
      <c r="B1816" s="1" t="s">
        <v>95</v>
      </c>
      <c r="C1816">
        <v>29000</v>
      </c>
      <c r="D1816" s="1" t="s">
        <v>39</v>
      </c>
      <c r="E1816">
        <v>1233000</v>
      </c>
      <c r="F1816">
        <v>598000</v>
      </c>
      <c r="G1816">
        <v>635000</v>
      </c>
      <c r="H1816">
        <v>1227000</v>
      </c>
      <c r="I1816">
        <v>595000</v>
      </c>
      <c r="J1816">
        <v>632000</v>
      </c>
    </row>
    <row r="1817" spans="1:10" x14ac:dyDescent="0.45">
      <c r="A1817">
        <v>1981100000</v>
      </c>
      <c r="B1817" s="1" t="s">
        <v>95</v>
      </c>
      <c r="C1817">
        <v>30000</v>
      </c>
      <c r="D1817" s="1" t="s">
        <v>40</v>
      </c>
      <c r="E1817">
        <v>1088000</v>
      </c>
      <c r="F1817">
        <v>524000</v>
      </c>
      <c r="G1817">
        <v>565000</v>
      </c>
      <c r="H1817">
        <v>1084000</v>
      </c>
      <c r="I1817">
        <v>521000</v>
      </c>
      <c r="J1817">
        <v>563000</v>
      </c>
    </row>
    <row r="1818" spans="1:10" x14ac:dyDescent="0.45">
      <c r="A1818">
        <v>1981100000</v>
      </c>
      <c r="B1818" s="1" t="s">
        <v>95</v>
      </c>
      <c r="C1818">
        <v>31000</v>
      </c>
      <c r="D1818" s="1" t="s">
        <v>41</v>
      </c>
      <c r="E1818">
        <v>607000</v>
      </c>
      <c r="F1818">
        <v>292000</v>
      </c>
      <c r="G1818">
        <v>316000</v>
      </c>
      <c r="H1818">
        <v>606000</v>
      </c>
      <c r="I1818">
        <v>291000</v>
      </c>
      <c r="J1818">
        <v>315000</v>
      </c>
    </row>
    <row r="1819" spans="1:10" x14ac:dyDescent="0.45">
      <c r="A1819">
        <v>1981100000</v>
      </c>
      <c r="B1819" s="1" t="s">
        <v>95</v>
      </c>
      <c r="C1819">
        <v>32000</v>
      </c>
      <c r="D1819" s="1" t="s">
        <v>42</v>
      </c>
      <c r="E1819">
        <v>787000</v>
      </c>
      <c r="F1819">
        <v>379000</v>
      </c>
      <c r="G1819">
        <v>408000</v>
      </c>
      <c r="H1819">
        <v>786000</v>
      </c>
      <c r="I1819">
        <v>378000</v>
      </c>
      <c r="J1819">
        <v>407000</v>
      </c>
    </row>
    <row r="1820" spans="1:10" x14ac:dyDescent="0.45">
      <c r="A1820">
        <v>1981100000</v>
      </c>
      <c r="B1820" s="1" t="s">
        <v>95</v>
      </c>
      <c r="C1820">
        <v>33000</v>
      </c>
      <c r="D1820" s="1" t="s">
        <v>43</v>
      </c>
      <c r="E1820">
        <v>1881000</v>
      </c>
      <c r="F1820">
        <v>910000</v>
      </c>
      <c r="G1820">
        <v>971000</v>
      </c>
      <c r="H1820">
        <v>1873000</v>
      </c>
      <c r="I1820">
        <v>906000</v>
      </c>
      <c r="J1820">
        <v>967000</v>
      </c>
    </row>
    <row r="1821" spans="1:10" x14ac:dyDescent="0.45">
      <c r="A1821">
        <v>1981100000</v>
      </c>
      <c r="B1821" s="1" t="s">
        <v>95</v>
      </c>
      <c r="C1821">
        <v>34000</v>
      </c>
      <c r="D1821" s="1" t="s">
        <v>44</v>
      </c>
      <c r="E1821">
        <v>2761000</v>
      </c>
      <c r="F1821">
        <v>1348000</v>
      </c>
      <c r="G1821">
        <v>1413000</v>
      </c>
      <c r="H1821">
        <v>2745000</v>
      </c>
      <c r="I1821">
        <v>1340000</v>
      </c>
      <c r="J1821">
        <v>1405000</v>
      </c>
    </row>
    <row r="1822" spans="1:10" x14ac:dyDescent="0.45">
      <c r="A1822">
        <v>1981100000</v>
      </c>
      <c r="B1822" s="1" t="s">
        <v>95</v>
      </c>
      <c r="C1822">
        <v>35000</v>
      </c>
      <c r="D1822" s="1" t="s">
        <v>45</v>
      </c>
      <c r="E1822">
        <v>1592000</v>
      </c>
      <c r="F1822">
        <v>761000</v>
      </c>
      <c r="G1822">
        <v>830000</v>
      </c>
      <c r="H1822">
        <v>1578000</v>
      </c>
      <c r="I1822">
        <v>754000</v>
      </c>
      <c r="J1822">
        <v>823000</v>
      </c>
    </row>
    <row r="1823" spans="1:10" x14ac:dyDescent="0.45">
      <c r="A1823">
        <v>1981100000</v>
      </c>
      <c r="B1823" s="1" t="s">
        <v>95</v>
      </c>
      <c r="C1823">
        <v>36000</v>
      </c>
      <c r="D1823" s="1" t="s">
        <v>46</v>
      </c>
      <c r="E1823">
        <v>827000</v>
      </c>
      <c r="F1823">
        <v>397000</v>
      </c>
      <c r="G1823">
        <v>430000</v>
      </c>
      <c r="H1823">
        <v>827000</v>
      </c>
      <c r="I1823">
        <v>397000</v>
      </c>
      <c r="J1823">
        <v>430000</v>
      </c>
    </row>
    <row r="1824" spans="1:10" x14ac:dyDescent="0.45">
      <c r="A1824">
        <v>1981100000</v>
      </c>
      <c r="B1824" s="1" t="s">
        <v>95</v>
      </c>
      <c r="C1824">
        <v>37000</v>
      </c>
      <c r="D1824" s="1" t="s">
        <v>47</v>
      </c>
      <c r="E1824">
        <v>1005000</v>
      </c>
      <c r="F1824">
        <v>484000</v>
      </c>
      <c r="G1824">
        <v>521000</v>
      </c>
      <c r="H1824">
        <v>1004000</v>
      </c>
      <c r="I1824">
        <v>483000</v>
      </c>
      <c r="J1824">
        <v>520000</v>
      </c>
    </row>
    <row r="1825" spans="1:10" x14ac:dyDescent="0.45">
      <c r="A1825">
        <v>1981100000</v>
      </c>
      <c r="B1825" s="1" t="s">
        <v>95</v>
      </c>
      <c r="C1825">
        <v>38000</v>
      </c>
      <c r="D1825" s="1" t="s">
        <v>48</v>
      </c>
      <c r="E1825">
        <v>1512000</v>
      </c>
      <c r="F1825">
        <v>721000</v>
      </c>
      <c r="G1825">
        <v>791000</v>
      </c>
      <c r="H1825">
        <v>1510000</v>
      </c>
      <c r="I1825">
        <v>720000</v>
      </c>
      <c r="J1825">
        <v>790000</v>
      </c>
    </row>
    <row r="1826" spans="1:10" x14ac:dyDescent="0.45">
      <c r="A1826">
        <v>1981100000</v>
      </c>
      <c r="B1826" s="1" t="s">
        <v>95</v>
      </c>
      <c r="C1826">
        <v>39000</v>
      </c>
      <c r="D1826" s="1" t="s">
        <v>49</v>
      </c>
      <c r="E1826">
        <v>833000</v>
      </c>
      <c r="F1826">
        <v>397000</v>
      </c>
      <c r="G1826">
        <v>436000</v>
      </c>
      <c r="H1826">
        <v>832000</v>
      </c>
      <c r="I1826">
        <v>397000</v>
      </c>
      <c r="J1826">
        <v>436000</v>
      </c>
    </row>
    <row r="1827" spans="1:10" x14ac:dyDescent="0.45">
      <c r="A1827">
        <v>1981100000</v>
      </c>
      <c r="B1827" s="1" t="s">
        <v>95</v>
      </c>
      <c r="C1827">
        <v>40000</v>
      </c>
      <c r="D1827" s="1" t="s">
        <v>50</v>
      </c>
      <c r="E1827">
        <v>4594000</v>
      </c>
      <c r="F1827">
        <v>2219000</v>
      </c>
      <c r="G1827">
        <v>2375000</v>
      </c>
      <c r="H1827">
        <v>4568000</v>
      </c>
      <c r="I1827">
        <v>2205000</v>
      </c>
      <c r="J1827">
        <v>2363000</v>
      </c>
    </row>
    <row r="1828" spans="1:10" x14ac:dyDescent="0.45">
      <c r="A1828">
        <v>1981100000</v>
      </c>
      <c r="B1828" s="1" t="s">
        <v>95</v>
      </c>
      <c r="C1828">
        <v>41000</v>
      </c>
      <c r="D1828" s="1" t="s">
        <v>51</v>
      </c>
      <c r="E1828">
        <v>869000</v>
      </c>
      <c r="F1828">
        <v>413000</v>
      </c>
      <c r="G1828">
        <v>457000</v>
      </c>
      <c r="H1828">
        <v>868000</v>
      </c>
      <c r="I1828">
        <v>412000</v>
      </c>
      <c r="J1828">
        <v>456000</v>
      </c>
    </row>
    <row r="1829" spans="1:10" x14ac:dyDescent="0.45">
      <c r="A1829">
        <v>1981100000</v>
      </c>
      <c r="B1829" s="1" t="s">
        <v>95</v>
      </c>
      <c r="C1829">
        <v>42000</v>
      </c>
      <c r="D1829" s="1" t="s">
        <v>52</v>
      </c>
      <c r="E1829">
        <v>1594000</v>
      </c>
      <c r="F1829">
        <v>760000</v>
      </c>
      <c r="G1829">
        <v>834000</v>
      </c>
      <c r="H1829">
        <v>1591000</v>
      </c>
      <c r="I1829">
        <v>758000</v>
      </c>
      <c r="J1829">
        <v>832000</v>
      </c>
    </row>
    <row r="1830" spans="1:10" x14ac:dyDescent="0.45">
      <c r="A1830">
        <v>1981100000</v>
      </c>
      <c r="B1830" s="1" t="s">
        <v>95</v>
      </c>
      <c r="C1830">
        <v>43000</v>
      </c>
      <c r="D1830" s="1" t="s">
        <v>53</v>
      </c>
      <c r="E1830">
        <v>1802000</v>
      </c>
      <c r="F1830">
        <v>857000</v>
      </c>
      <c r="G1830">
        <v>945000</v>
      </c>
      <c r="H1830">
        <v>1800000</v>
      </c>
      <c r="I1830">
        <v>856000</v>
      </c>
      <c r="J1830">
        <v>944000</v>
      </c>
    </row>
    <row r="1831" spans="1:10" x14ac:dyDescent="0.45">
      <c r="A1831">
        <v>1981100000</v>
      </c>
      <c r="B1831" s="1" t="s">
        <v>95</v>
      </c>
      <c r="C1831">
        <v>44000</v>
      </c>
      <c r="D1831" s="1" t="s">
        <v>54</v>
      </c>
      <c r="E1831">
        <v>1234000</v>
      </c>
      <c r="F1831">
        <v>586000</v>
      </c>
      <c r="G1831">
        <v>649000</v>
      </c>
      <c r="H1831">
        <v>1231000</v>
      </c>
      <c r="I1831">
        <v>584000</v>
      </c>
      <c r="J1831">
        <v>647000</v>
      </c>
    </row>
    <row r="1832" spans="1:10" x14ac:dyDescent="0.45">
      <c r="A1832">
        <v>1981100000</v>
      </c>
      <c r="B1832" s="1" t="s">
        <v>95</v>
      </c>
      <c r="C1832">
        <v>45000</v>
      </c>
      <c r="D1832" s="1" t="s">
        <v>55</v>
      </c>
      <c r="E1832">
        <v>1158000</v>
      </c>
      <c r="F1832">
        <v>553000</v>
      </c>
      <c r="G1832">
        <v>605000</v>
      </c>
      <c r="H1832">
        <v>1157000</v>
      </c>
      <c r="I1832">
        <v>552000</v>
      </c>
      <c r="J1832">
        <v>605000</v>
      </c>
    </row>
    <row r="1833" spans="1:10" x14ac:dyDescent="0.45">
      <c r="A1833">
        <v>1981100000</v>
      </c>
      <c r="B1833" s="1" t="s">
        <v>95</v>
      </c>
      <c r="C1833">
        <v>46000</v>
      </c>
      <c r="D1833" s="1" t="s">
        <v>56</v>
      </c>
      <c r="E1833">
        <v>1794000</v>
      </c>
      <c r="F1833">
        <v>844000</v>
      </c>
      <c r="G1833">
        <v>950000</v>
      </c>
      <c r="H1833">
        <v>1793000</v>
      </c>
      <c r="I1833">
        <v>844000</v>
      </c>
      <c r="J1833">
        <v>949000</v>
      </c>
    </row>
    <row r="1834" spans="1:10" x14ac:dyDescent="0.45">
      <c r="A1834">
        <v>1981100000</v>
      </c>
      <c r="B1834" s="1" t="s">
        <v>95</v>
      </c>
      <c r="C1834">
        <v>47000</v>
      </c>
      <c r="D1834" s="1" t="s">
        <v>57</v>
      </c>
      <c r="E1834">
        <v>1119000</v>
      </c>
      <c r="F1834">
        <v>550000</v>
      </c>
      <c r="G1834">
        <v>569000</v>
      </c>
      <c r="H1834">
        <v>1114000</v>
      </c>
      <c r="I1834">
        <v>547000</v>
      </c>
      <c r="J1834">
        <v>567000</v>
      </c>
    </row>
    <row r="1835" spans="1:10" x14ac:dyDescent="0.45">
      <c r="A1835">
        <v>1980100000</v>
      </c>
      <c r="B1835" s="1" t="s">
        <v>96</v>
      </c>
      <c r="C1835">
        <v>1000</v>
      </c>
      <c r="D1835" s="1" t="s">
        <v>11</v>
      </c>
      <c r="E1835">
        <v>5575989</v>
      </c>
      <c r="F1835">
        <v>2737089</v>
      </c>
      <c r="G1835">
        <v>2838900</v>
      </c>
      <c r="H1835">
        <v>5566372</v>
      </c>
      <c r="I1835">
        <v>2731359</v>
      </c>
      <c r="J1835">
        <v>2835013</v>
      </c>
    </row>
    <row r="1836" spans="1:10" x14ac:dyDescent="0.45">
      <c r="A1836">
        <v>1980100000</v>
      </c>
      <c r="B1836" s="1" t="s">
        <v>96</v>
      </c>
      <c r="C1836">
        <v>2000</v>
      </c>
      <c r="D1836" s="1" t="s">
        <v>12</v>
      </c>
      <c r="E1836">
        <v>1523907</v>
      </c>
      <c r="F1836">
        <v>735444</v>
      </c>
      <c r="G1836">
        <v>788463</v>
      </c>
      <c r="H1836">
        <v>1521778</v>
      </c>
      <c r="I1836">
        <v>734299</v>
      </c>
      <c r="J1836">
        <v>787479</v>
      </c>
    </row>
    <row r="1837" spans="1:10" x14ac:dyDescent="0.45">
      <c r="A1837">
        <v>1980100000</v>
      </c>
      <c r="B1837" s="1" t="s">
        <v>96</v>
      </c>
      <c r="C1837">
        <v>3000</v>
      </c>
      <c r="D1837" s="1" t="s">
        <v>13</v>
      </c>
      <c r="E1837">
        <v>1421927</v>
      </c>
      <c r="F1837">
        <v>688460</v>
      </c>
      <c r="G1837">
        <v>733467</v>
      </c>
      <c r="H1837">
        <v>1420078</v>
      </c>
      <c r="I1837">
        <v>687401</v>
      </c>
      <c r="J1837">
        <v>732677</v>
      </c>
    </row>
    <row r="1838" spans="1:10" x14ac:dyDescent="0.45">
      <c r="A1838">
        <v>1980100000</v>
      </c>
      <c r="B1838" s="1" t="s">
        <v>96</v>
      </c>
      <c r="C1838">
        <v>4000</v>
      </c>
      <c r="D1838" s="1" t="s">
        <v>14</v>
      </c>
      <c r="E1838">
        <v>2082320</v>
      </c>
      <c r="F1838">
        <v>1025903</v>
      </c>
      <c r="G1838">
        <v>1056417</v>
      </c>
      <c r="H1838">
        <v>2076657</v>
      </c>
      <c r="I1838">
        <v>1022732</v>
      </c>
      <c r="J1838">
        <v>1053925</v>
      </c>
    </row>
    <row r="1839" spans="1:10" x14ac:dyDescent="0.45">
      <c r="A1839">
        <v>1980100000</v>
      </c>
      <c r="B1839" s="1" t="s">
        <v>96</v>
      </c>
      <c r="C1839">
        <v>5000</v>
      </c>
      <c r="D1839" s="1" t="s">
        <v>15</v>
      </c>
      <c r="E1839">
        <v>1256745</v>
      </c>
      <c r="F1839">
        <v>603403</v>
      </c>
      <c r="G1839">
        <v>653342</v>
      </c>
      <c r="H1839">
        <v>1255499</v>
      </c>
      <c r="I1839">
        <v>602721</v>
      </c>
      <c r="J1839">
        <v>652778</v>
      </c>
    </row>
    <row r="1840" spans="1:10" x14ac:dyDescent="0.45">
      <c r="A1840">
        <v>1980100000</v>
      </c>
      <c r="B1840" s="1" t="s">
        <v>96</v>
      </c>
      <c r="C1840">
        <v>6000</v>
      </c>
      <c r="D1840" s="1" t="s">
        <v>16</v>
      </c>
      <c r="E1840">
        <v>1251917</v>
      </c>
      <c r="F1840">
        <v>605407</v>
      </c>
      <c r="G1840">
        <v>646510</v>
      </c>
      <c r="H1840">
        <v>1250989</v>
      </c>
      <c r="I1840">
        <v>604902</v>
      </c>
      <c r="J1840">
        <v>646087</v>
      </c>
    </row>
    <row r="1841" spans="1:10" x14ac:dyDescent="0.45">
      <c r="A1841">
        <v>1980100000</v>
      </c>
      <c r="B1841" s="1" t="s">
        <v>96</v>
      </c>
      <c r="C1841">
        <v>7000</v>
      </c>
      <c r="D1841" s="1" t="s">
        <v>17</v>
      </c>
      <c r="E1841">
        <v>2035272</v>
      </c>
      <c r="F1841">
        <v>990575</v>
      </c>
      <c r="G1841">
        <v>1044697</v>
      </c>
      <c r="H1841">
        <v>2032547</v>
      </c>
      <c r="I1841">
        <v>989087</v>
      </c>
      <c r="J1841">
        <v>1043460</v>
      </c>
    </row>
    <row r="1842" spans="1:10" x14ac:dyDescent="0.45">
      <c r="A1842">
        <v>1980100000</v>
      </c>
      <c r="B1842" s="1" t="s">
        <v>96</v>
      </c>
      <c r="C1842">
        <v>8000</v>
      </c>
      <c r="D1842" s="1" t="s">
        <v>18</v>
      </c>
      <c r="E1842">
        <v>2558007</v>
      </c>
      <c r="F1842">
        <v>1272533</v>
      </c>
      <c r="G1842">
        <v>1285474</v>
      </c>
      <c r="H1842">
        <v>2552775</v>
      </c>
      <c r="I1842">
        <v>1269694</v>
      </c>
      <c r="J1842">
        <v>1283081</v>
      </c>
    </row>
    <row r="1843" spans="1:10" x14ac:dyDescent="0.45">
      <c r="A1843">
        <v>1980100000</v>
      </c>
      <c r="B1843" s="1" t="s">
        <v>96</v>
      </c>
      <c r="C1843">
        <v>9000</v>
      </c>
      <c r="D1843" s="1" t="s">
        <v>19</v>
      </c>
      <c r="E1843">
        <v>1792201</v>
      </c>
      <c r="F1843">
        <v>885573</v>
      </c>
      <c r="G1843">
        <v>906628</v>
      </c>
      <c r="H1843">
        <v>1789218</v>
      </c>
      <c r="I1843">
        <v>883968</v>
      </c>
      <c r="J1843">
        <v>905250</v>
      </c>
    </row>
    <row r="1844" spans="1:10" x14ac:dyDescent="0.45">
      <c r="A1844">
        <v>1980100000</v>
      </c>
      <c r="B1844" s="1" t="s">
        <v>96</v>
      </c>
      <c r="C1844">
        <v>10000</v>
      </c>
      <c r="D1844" s="1" t="s">
        <v>20</v>
      </c>
      <c r="E1844">
        <v>1848562</v>
      </c>
      <c r="F1844">
        <v>908871</v>
      </c>
      <c r="G1844">
        <v>939691</v>
      </c>
      <c r="H1844">
        <v>1845138</v>
      </c>
      <c r="I1844">
        <v>907057</v>
      </c>
      <c r="J1844">
        <v>938081</v>
      </c>
    </row>
    <row r="1845" spans="1:10" x14ac:dyDescent="0.45">
      <c r="A1845">
        <v>1980100000</v>
      </c>
      <c r="B1845" s="1" t="s">
        <v>96</v>
      </c>
      <c r="C1845">
        <v>11000</v>
      </c>
      <c r="D1845" s="1" t="s">
        <v>21</v>
      </c>
      <c r="E1845">
        <v>5420480</v>
      </c>
      <c r="F1845">
        <v>2739175</v>
      </c>
      <c r="G1845">
        <v>2681305</v>
      </c>
      <c r="H1845">
        <v>5405466</v>
      </c>
      <c r="I1845">
        <v>2730531</v>
      </c>
      <c r="J1845">
        <v>2674935</v>
      </c>
    </row>
    <row r="1846" spans="1:10" x14ac:dyDescent="0.45">
      <c r="A1846">
        <v>1980100000</v>
      </c>
      <c r="B1846" s="1" t="s">
        <v>96</v>
      </c>
      <c r="C1846">
        <v>12000</v>
      </c>
      <c r="D1846" s="1" t="s">
        <v>22</v>
      </c>
      <c r="E1846">
        <v>4735424</v>
      </c>
      <c r="F1846">
        <v>2383157</v>
      </c>
      <c r="G1846">
        <v>2352267</v>
      </c>
      <c r="H1846">
        <v>4719383</v>
      </c>
      <c r="I1846">
        <v>2374182</v>
      </c>
      <c r="J1846">
        <v>2345201</v>
      </c>
    </row>
    <row r="1847" spans="1:10" x14ac:dyDescent="0.45">
      <c r="A1847">
        <v>1980100000</v>
      </c>
      <c r="B1847" s="1" t="s">
        <v>96</v>
      </c>
      <c r="C1847">
        <v>13000</v>
      </c>
      <c r="D1847" s="1" t="s">
        <v>23</v>
      </c>
      <c r="E1847">
        <v>11618281</v>
      </c>
      <c r="F1847">
        <v>5856280</v>
      </c>
      <c r="G1847">
        <v>5762001</v>
      </c>
      <c r="H1847">
        <v>11506944</v>
      </c>
      <c r="I1847">
        <v>5793927</v>
      </c>
      <c r="J1847">
        <v>5713017</v>
      </c>
    </row>
    <row r="1848" spans="1:10" x14ac:dyDescent="0.45">
      <c r="A1848">
        <v>1980100000</v>
      </c>
      <c r="B1848" s="1" t="s">
        <v>96</v>
      </c>
      <c r="C1848">
        <v>14000</v>
      </c>
      <c r="D1848" s="1" t="s">
        <v>24</v>
      </c>
      <c r="E1848">
        <v>6924348</v>
      </c>
      <c r="F1848">
        <v>3536021</v>
      </c>
      <c r="G1848">
        <v>3388327</v>
      </c>
      <c r="H1848">
        <v>6883647</v>
      </c>
      <c r="I1848">
        <v>3513491</v>
      </c>
      <c r="J1848">
        <v>3370156</v>
      </c>
    </row>
    <row r="1849" spans="1:10" x14ac:dyDescent="0.45">
      <c r="A1849">
        <v>1980100000</v>
      </c>
      <c r="B1849" s="1" t="s">
        <v>96</v>
      </c>
      <c r="C1849">
        <v>15000</v>
      </c>
      <c r="D1849" s="1" t="s">
        <v>25</v>
      </c>
      <c r="E1849">
        <v>2451357</v>
      </c>
      <c r="F1849">
        <v>1193653</v>
      </c>
      <c r="G1849">
        <v>1257704</v>
      </c>
      <c r="H1849">
        <v>2448056</v>
      </c>
      <c r="I1849">
        <v>1191870</v>
      </c>
      <c r="J1849">
        <v>1256186</v>
      </c>
    </row>
    <row r="1850" spans="1:10" x14ac:dyDescent="0.45">
      <c r="A1850">
        <v>1980100000</v>
      </c>
      <c r="B1850" s="1" t="s">
        <v>96</v>
      </c>
      <c r="C1850">
        <v>16000</v>
      </c>
      <c r="D1850" s="1" t="s">
        <v>26</v>
      </c>
      <c r="E1850">
        <v>1103459</v>
      </c>
      <c r="F1850">
        <v>532686</v>
      </c>
      <c r="G1850">
        <v>570773</v>
      </c>
      <c r="H1850">
        <v>1101485</v>
      </c>
      <c r="I1850">
        <v>531716</v>
      </c>
      <c r="J1850">
        <v>569769</v>
      </c>
    </row>
    <row r="1851" spans="1:10" x14ac:dyDescent="0.45">
      <c r="A1851">
        <v>1980100000</v>
      </c>
      <c r="B1851" s="1" t="s">
        <v>96</v>
      </c>
      <c r="C1851">
        <v>17000</v>
      </c>
      <c r="D1851" s="1" t="s">
        <v>27</v>
      </c>
      <c r="E1851">
        <v>1119304</v>
      </c>
      <c r="F1851">
        <v>542782</v>
      </c>
      <c r="G1851">
        <v>576522</v>
      </c>
      <c r="H1851">
        <v>1115559</v>
      </c>
      <c r="I1851">
        <v>540721</v>
      </c>
      <c r="J1851">
        <v>574838</v>
      </c>
    </row>
    <row r="1852" spans="1:10" x14ac:dyDescent="0.45">
      <c r="A1852">
        <v>1980100000</v>
      </c>
      <c r="B1852" s="1" t="s">
        <v>96</v>
      </c>
      <c r="C1852">
        <v>18000</v>
      </c>
      <c r="D1852" s="1" t="s">
        <v>28</v>
      </c>
      <c r="E1852">
        <v>794354</v>
      </c>
      <c r="F1852">
        <v>384269</v>
      </c>
      <c r="G1852">
        <v>410085</v>
      </c>
      <c r="H1852">
        <v>789497</v>
      </c>
      <c r="I1852">
        <v>381729</v>
      </c>
      <c r="J1852">
        <v>407768</v>
      </c>
    </row>
    <row r="1853" spans="1:10" x14ac:dyDescent="0.45">
      <c r="A1853">
        <v>1980100000</v>
      </c>
      <c r="B1853" s="1" t="s">
        <v>96</v>
      </c>
      <c r="C1853">
        <v>19000</v>
      </c>
      <c r="D1853" s="1" t="s">
        <v>29</v>
      </c>
      <c r="E1853">
        <v>804256</v>
      </c>
      <c r="F1853">
        <v>391649</v>
      </c>
      <c r="G1853">
        <v>412607</v>
      </c>
      <c r="H1853">
        <v>802490</v>
      </c>
      <c r="I1853">
        <v>390658</v>
      </c>
      <c r="J1853">
        <v>411832</v>
      </c>
    </row>
    <row r="1854" spans="1:10" x14ac:dyDescent="0.45">
      <c r="A1854">
        <v>1980100000</v>
      </c>
      <c r="B1854" s="1" t="s">
        <v>96</v>
      </c>
      <c r="C1854">
        <v>20000</v>
      </c>
      <c r="D1854" s="1" t="s">
        <v>30</v>
      </c>
      <c r="E1854">
        <v>2083934</v>
      </c>
      <c r="F1854">
        <v>1008885</v>
      </c>
      <c r="G1854">
        <v>1075049</v>
      </c>
      <c r="H1854">
        <v>2078832</v>
      </c>
      <c r="I1854">
        <v>1006218</v>
      </c>
      <c r="J1854">
        <v>1072614</v>
      </c>
    </row>
    <row r="1855" spans="1:10" x14ac:dyDescent="0.45">
      <c r="A1855">
        <v>1980100000</v>
      </c>
      <c r="B1855" s="1" t="s">
        <v>96</v>
      </c>
      <c r="C1855">
        <v>21000</v>
      </c>
      <c r="D1855" s="1" t="s">
        <v>31</v>
      </c>
      <c r="E1855">
        <v>1960107</v>
      </c>
      <c r="F1855">
        <v>954018</v>
      </c>
      <c r="G1855">
        <v>1006089</v>
      </c>
      <c r="H1855">
        <v>1949993</v>
      </c>
      <c r="I1855">
        <v>948710</v>
      </c>
      <c r="J1855">
        <v>1001283</v>
      </c>
    </row>
    <row r="1856" spans="1:10" x14ac:dyDescent="0.45">
      <c r="A1856">
        <v>1980100000</v>
      </c>
      <c r="B1856" s="1" t="s">
        <v>96</v>
      </c>
      <c r="C1856">
        <v>22000</v>
      </c>
      <c r="D1856" s="1" t="s">
        <v>32</v>
      </c>
      <c r="E1856">
        <v>3446804</v>
      </c>
      <c r="F1856">
        <v>1695778</v>
      </c>
      <c r="G1856">
        <v>1751026</v>
      </c>
      <c r="H1856">
        <v>3438445</v>
      </c>
      <c r="I1856">
        <v>1691415</v>
      </c>
      <c r="J1856">
        <v>1747030</v>
      </c>
    </row>
    <row r="1857" spans="1:10" x14ac:dyDescent="0.45">
      <c r="A1857">
        <v>1980100000</v>
      </c>
      <c r="B1857" s="1" t="s">
        <v>96</v>
      </c>
      <c r="C1857">
        <v>23000</v>
      </c>
      <c r="D1857" s="1" t="s">
        <v>33</v>
      </c>
      <c r="E1857">
        <v>6221638</v>
      </c>
      <c r="F1857">
        <v>3112306</v>
      </c>
      <c r="G1857">
        <v>3109332</v>
      </c>
      <c r="H1857">
        <v>6167929</v>
      </c>
      <c r="I1857">
        <v>3084462</v>
      </c>
      <c r="J1857">
        <v>3083467</v>
      </c>
    </row>
    <row r="1858" spans="1:10" x14ac:dyDescent="0.45">
      <c r="A1858">
        <v>1980100000</v>
      </c>
      <c r="B1858" s="1" t="s">
        <v>96</v>
      </c>
      <c r="C1858">
        <v>24000</v>
      </c>
      <c r="D1858" s="1" t="s">
        <v>34</v>
      </c>
      <c r="E1858">
        <v>1686936</v>
      </c>
      <c r="F1858">
        <v>817578</v>
      </c>
      <c r="G1858">
        <v>869358</v>
      </c>
      <c r="H1858">
        <v>1678831</v>
      </c>
      <c r="I1858">
        <v>813477</v>
      </c>
      <c r="J1858">
        <v>865354</v>
      </c>
    </row>
    <row r="1859" spans="1:10" x14ac:dyDescent="0.45">
      <c r="A1859">
        <v>1980100000</v>
      </c>
      <c r="B1859" s="1" t="s">
        <v>96</v>
      </c>
      <c r="C1859">
        <v>25000</v>
      </c>
      <c r="D1859" s="1" t="s">
        <v>35</v>
      </c>
      <c r="E1859">
        <v>1079898</v>
      </c>
      <c r="F1859">
        <v>529208</v>
      </c>
      <c r="G1859">
        <v>550690</v>
      </c>
      <c r="H1859">
        <v>1072440</v>
      </c>
      <c r="I1859">
        <v>525393</v>
      </c>
      <c r="J1859">
        <v>547047</v>
      </c>
    </row>
    <row r="1860" spans="1:10" x14ac:dyDescent="0.45">
      <c r="A1860">
        <v>1980100000</v>
      </c>
      <c r="B1860" s="1" t="s">
        <v>96</v>
      </c>
      <c r="C1860">
        <v>26000</v>
      </c>
      <c r="D1860" s="1" t="s">
        <v>36</v>
      </c>
      <c r="E1860">
        <v>2527330</v>
      </c>
      <c r="F1860">
        <v>1238365</v>
      </c>
      <c r="G1860">
        <v>1288965</v>
      </c>
      <c r="H1860">
        <v>2483007</v>
      </c>
      <c r="I1860">
        <v>1215942</v>
      </c>
      <c r="J1860">
        <v>1267065</v>
      </c>
    </row>
    <row r="1861" spans="1:10" x14ac:dyDescent="0.45">
      <c r="A1861">
        <v>1980100000</v>
      </c>
      <c r="B1861" s="1" t="s">
        <v>96</v>
      </c>
      <c r="C1861">
        <v>27000</v>
      </c>
      <c r="D1861" s="1" t="s">
        <v>37</v>
      </c>
      <c r="E1861">
        <v>8473446</v>
      </c>
      <c r="F1861">
        <v>4203838</v>
      </c>
      <c r="G1861">
        <v>4269608</v>
      </c>
      <c r="H1861">
        <v>8295801</v>
      </c>
      <c r="I1861">
        <v>4112507</v>
      </c>
      <c r="J1861">
        <v>4183294</v>
      </c>
    </row>
    <row r="1862" spans="1:10" x14ac:dyDescent="0.45">
      <c r="A1862">
        <v>1980100000</v>
      </c>
      <c r="B1862" s="1" t="s">
        <v>96</v>
      </c>
      <c r="C1862">
        <v>28000</v>
      </c>
      <c r="D1862" s="1" t="s">
        <v>38</v>
      </c>
      <c r="E1862">
        <v>5144892</v>
      </c>
      <c r="F1862">
        <v>2512358</v>
      </c>
      <c r="G1862">
        <v>2632534</v>
      </c>
      <c r="H1862">
        <v>5063478</v>
      </c>
      <c r="I1862">
        <v>2470060</v>
      </c>
      <c r="J1862">
        <v>2593418</v>
      </c>
    </row>
    <row r="1863" spans="1:10" x14ac:dyDescent="0.45">
      <c r="A1863">
        <v>1980100000</v>
      </c>
      <c r="B1863" s="1" t="s">
        <v>96</v>
      </c>
      <c r="C1863">
        <v>29000</v>
      </c>
      <c r="D1863" s="1" t="s">
        <v>39</v>
      </c>
      <c r="E1863">
        <v>1209365</v>
      </c>
      <c r="F1863">
        <v>587067</v>
      </c>
      <c r="G1863">
        <v>622298</v>
      </c>
      <c r="H1863">
        <v>1202655</v>
      </c>
      <c r="I1863">
        <v>583613</v>
      </c>
      <c r="J1863">
        <v>619042</v>
      </c>
    </row>
    <row r="1864" spans="1:10" x14ac:dyDescent="0.45">
      <c r="A1864">
        <v>1980100000</v>
      </c>
      <c r="B1864" s="1" t="s">
        <v>96</v>
      </c>
      <c r="C1864">
        <v>30000</v>
      </c>
      <c r="D1864" s="1" t="s">
        <v>40</v>
      </c>
      <c r="E1864">
        <v>1087012</v>
      </c>
      <c r="F1864">
        <v>523467</v>
      </c>
      <c r="G1864">
        <v>563545</v>
      </c>
      <c r="H1864">
        <v>1081999</v>
      </c>
      <c r="I1864">
        <v>520882</v>
      </c>
      <c r="J1864">
        <v>561117</v>
      </c>
    </row>
    <row r="1865" spans="1:10" x14ac:dyDescent="0.45">
      <c r="A1865">
        <v>1980100000</v>
      </c>
      <c r="B1865" s="1" t="s">
        <v>96</v>
      </c>
      <c r="C1865">
        <v>31000</v>
      </c>
      <c r="D1865" s="1" t="s">
        <v>41</v>
      </c>
      <c r="E1865">
        <v>604221</v>
      </c>
      <c r="F1865">
        <v>289946</v>
      </c>
      <c r="G1865">
        <v>314275</v>
      </c>
      <c r="H1865">
        <v>602335</v>
      </c>
      <c r="I1865">
        <v>288956</v>
      </c>
      <c r="J1865">
        <v>313379</v>
      </c>
    </row>
    <row r="1866" spans="1:10" x14ac:dyDescent="0.45">
      <c r="A1866">
        <v>1980100000</v>
      </c>
      <c r="B1866" s="1" t="s">
        <v>96</v>
      </c>
      <c r="C1866">
        <v>32000</v>
      </c>
      <c r="D1866" s="1" t="s">
        <v>42</v>
      </c>
      <c r="E1866">
        <v>784795</v>
      </c>
      <c r="F1866">
        <v>377499</v>
      </c>
      <c r="G1866">
        <v>407296</v>
      </c>
      <c r="H1866">
        <v>783143</v>
      </c>
      <c r="I1866">
        <v>376649</v>
      </c>
      <c r="J1866">
        <v>406494</v>
      </c>
    </row>
    <row r="1867" spans="1:10" x14ac:dyDescent="0.45">
      <c r="A1867">
        <v>1980100000</v>
      </c>
      <c r="B1867" s="1" t="s">
        <v>96</v>
      </c>
      <c r="C1867">
        <v>33000</v>
      </c>
      <c r="D1867" s="1" t="s">
        <v>43</v>
      </c>
      <c r="E1867">
        <v>1871023</v>
      </c>
      <c r="F1867">
        <v>905477</v>
      </c>
      <c r="G1867">
        <v>965546</v>
      </c>
      <c r="H1867">
        <v>1862741</v>
      </c>
      <c r="I1867">
        <v>901314</v>
      </c>
      <c r="J1867">
        <v>961427</v>
      </c>
    </row>
    <row r="1868" spans="1:10" x14ac:dyDescent="0.45">
      <c r="A1868">
        <v>1980100000</v>
      </c>
      <c r="B1868" s="1" t="s">
        <v>96</v>
      </c>
      <c r="C1868">
        <v>34000</v>
      </c>
      <c r="D1868" s="1" t="s">
        <v>44</v>
      </c>
      <c r="E1868">
        <v>2739161</v>
      </c>
      <c r="F1868">
        <v>1336806</v>
      </c>
      <c r="G1868">
        <v>1402355</v>
      </c>
      <c r="H1868">
        <v>2722521</v>
      </c>
      <c r="I1868">
        <v>1328238</v>
      </c>
      <c r="J1868">
        <v>1394283</v>
      </c>
    </row>
    <row r="1869" spans="1:10" x14ac:dyDescent="0.45">
      <c r="A1869">
        <v>1980100000</v>
      </c>
      <c r="B1869" s="1" t="s">
        <v>96</v>
      </c>
      <c r="C1869">
        <v>35000</v>
      </c>
      <c r="D1869" s="1" t="s">
        <v>45</v>
      </c>
      <c r="E1869">
        <v>1587079</v>
      </c>
      <c r="F1869">
        <v>759255</v>
      </c>
      <c r="G1869">
        <v>827824</v>
      </c>
      <c r="H1869">
        <v>1572752</v>
      </c>
      <c r="I1869">
        <v>752050</v>
      </c>
      <c r="J1869">
        <v>820702</v>
      </c>
    </row>
    <row r="1870" spans="1:10" x14ac:dyDescent="0.45">
      <c r="A1870">
        <v>1980100000</v>
      </c>
      <c r="B1870" s="1" t="s">
        <v>96</v>
      </c>
      <c r="C1870">
        <v>36000</v>
      </c>
      <c r="D1870" s="1" t="s">
        <v>46</v>
      </c>
      <c r="E1870">
        <v>825261</v>
      </c>
      <c r="F1870">
        <v>395994</v>
      </c>
      <c r="G1870">
        <v>429267</v>
      </c>
      <c r="H1870">
        <v>824433</v>
      </c>
      <c r="I1870">
        <v>395535</v>
      </c>
      <c r="J1870">
        <v>428898</v>
      </c>
    </row>
    <row r="1871" spans="1:10" x14ac:dyDescent="0.45">
      <c r="A1871">
        <v>1980100000</v>
      </c>
      <c r="B1871" s="1" t="s">
        <v>96</v>
      </c>
      <c r="C1871">
        <v>37000</v>
      </c>
      <c r="D1871" s="1" t="s">
        <v>47</v>
      </c>
      <c r="E1871">
        <v>999864</v>
      </c>
      <c r="F1871">
        <v>481104</v>
      </c>
      <c r="G1871">
        <v>518760</v>
      </c>
      <c r="H1871">
        <v>998442</v>
      </c>
      <c r="I1871">
        <v>480327</v>
      </c>
      <c r="J1871">
        <v>518115</v>
      </c>
    </row>
    <row r="1872" spans="1:10" x14ac:dyDescent="0.45">
      <c r="A1872">
        <v>1980100000</v>
      </c>
      <c r="B1872" s="1" t="s">
        <v>96</v>
      </c>
      <c r="C1872">
        <v>38000</v>
      </c>
      <c r="D1872" s="1" t="s">
        <v>48</v>
      </c>
      <c r="E1872">
        <v>1506637</v>
      </c>
      <c r="F1872">
        <v>718517</v>
      </c>
      <c r="G1872">
        <v>788120</v>
      </c>
      <c r="H1872">
        <v>1504298</v>
      </c>
      <c r="I1872">
        <v>717259</v>
      </c>
      <c r="J1872">
        <v>787039</v>
      </c>
    </row>
    <row r="1873" spans="1:10" x14ac:dyDescent="0.45">
      <c r="A1873">
        <v>1980100000</v>
      </c>
      <c r="B1873" s="1" t="s">
        <v>96</v>
      </c>
      <c r="C1873">
        <v>39000</v>
      </c>
      <c r="D1873" s="1" t="s">
        <v>49</v>
      </c>
      <c r="E1873">
        <v>831275</v>
      </c>
      <c r="F1873">
        <v>396418</v>
      </c>
      <c r="G1873">
        <v>434857</v>
      </c>
      <c r="H1873">
        <v>829609</v>
      </c>
      <c r="I1873">
        <v>395459</v>
      </c>
      <c r="J1873">
        <v>434150</v>
      </c>
    </row>
    <row r="1874" spans="1:10" x14ac:dyDescent="0.45">
      <c r="A1874">
        <v>1980100000</v>
      </c>
      <c r="B1874" s="1" t="s">
        <v>96</v>
      </c>
      <c r="C1874">
        <v>40000</v>
      </c>
      <c r="D1874" s="1" t="s">
        <v>50</v>
      </c>
      <c r="E1874">
        <v>4553461</v>
      </c>
      <c r="F1874">
        <v>2200450</v>
      </c>
      <c r="G1874">
        <v>2353011</v>
      </c>
      <c r="H1874">
        <v>4523770</v>
      </c>
      <c r="I1874">
        <v>2184606</v>
      </c>
      <c r="J1874">
        <v>2339164</v>
      </c>
    </row>
    <row r="1875" spans="1:10" x14ac:dyDescent="0.45">
      <c r="A1875">
        <v>1980100000</v>
      </c>
      <c r="B1875" s="1" t="s">
        <v>96</v>
      </c>
      <c r="C1875">
        <v>41000</v>
      </c>
      <c r="D1875" s="1" t="s">
        <v>51</v>
      </c>
      <c r="E1875">
        <v>865574</v>
      </c>
      <c r="F1875">
        <v>410912</v>
      </c>
      <c r="G1875">
        <v>454662</v>
      </c>
      <c r="H1875">
        <v>864052</v>
      </c>
      <c r="I1875">
        <v>410096</v>
      </c>
      <c r="J1875">
        <v>453956</v>
      </c>
    </row>
    <row r="1876" spans="1:10" x14ac:dyDescent="0.45">
      <c r="A1876">
        <v>1980100000</v>
      </c>
      <c r="B1876" s="1" t="s">
        <v>96</v>
      </c>
      <c r="C1876">
        <v>42000</v>
      </c>
      <c r="D1876" s="1" t="s">
        <v>52</v>
      </c>
      <c r="E1876">
        <v>1590564</v>
      </c>
      <c r="F1876">
        <v>758374</v>
      </c>
      <c r="G1876">
        <v>832190</v>
      </c>
      <c r="H1876">
        <v>1586916</v>
      </c>
      <c r="I1876">
        <v>756376</v>
      </c>
      <c r="J1876">
        <v>830540</v>
      </c>
    </row>
    <row r="1877" spans="1:10" x14ac:dyDescent="0.45">
      <c r="A1877">
        <v>1980100000</v>
      </c>
      <c r="B1877" s="1" t="s">
        <v>96</v>
      </c>
      <c r="C1877">
        <v>43000</v>
      </c>
      <c r="D1877" s="1" t="s">
        <v>53</v>
      </c>
      <c r="E1877">
        <v>1790327</v>
      </c>
      <c r="F1877">
        <v>850831</v>
      </c>
      <c r="G1877">
        <v>939496</v>
      </c>
      <c r="H1877">
        <v>1788076</v>
      </c>
      <c r="I1877">
        <v>849621</v>
      </c>
      <c r="J1877">
        <v>938455</v>
      </c>
    </row>
    <row r="1878" spans="1:10" x14ac:dyDescent="0.45">
      <c r="A1878">
        <v>1980100000</v>
      </c>
      <c r="B1878" s="1" t="s">
        <v>96</v>
      </c>
      <c r="C1878">
        <v>44000</v>
      </c>
      <c r="D1878" s="1" t="s">
        <v>54</v>
      </c>
      <c r="E1878">
        <v>1228913</v>
      </c>
      <c r="F1878">
        <v>583097</v>
      </c>
      <c r="G1878">
        <v>645816</v>
      </c>
      <c r="H1878">
        <v>1225548</v>
      </c>
      <c r="I1878">
        <v>581308</v>
      </c>
      <c r="J1878">
        <v>644240</v>
      </c>
    </row>
    <row r="1879" spans="1:10" x14ac:dyDescent="0.45">
      <c r="A1879">
        <v>1980100000</v>
      </c>
      <c r="B1879" s="1" t="s">
        <v>96</v>
      </c>
      <c r="C1879">
        <v>45000</v>
      </c>
      <c r="D1879" s="1" t="s">
        <v>55</v>
      </c>
      <c r="E1879">
        <v>1151587</v>
      </c>
      <c r="F1879">
        <v>550207</v>
      </c>
      <c r="G1879">
        <v>601380</v>
      </c>
      <c r="H1879">
        <v>1150321</v>
      </c>
      <c r="I1879">
        <v>549538</v>
      </c>
      <c r="J1879">
        <v>600783</v>
      </c>
    </row>
    <row r="1880" spans="1:10" x14ac:dyDescent="0.45">
      <c r="A1880">
        <v>1980100000</v>
      </c>
      <c r="B1880" s="1" t="s">
        <v>96</v>
      </c>
      <c r="C1880">
        <v>46000</v>
      </c>
      <c r="D1880" s="1" t="s">
        <v>56</v>
      </c>
      <c r="E1880">
        <v>1784623</v>
      </c>
      <c r="F1880">
        <v>839392</v>
      </c>
      <c r="G1880">
        <v>945231</v>
      </c>
      <c r="H1880">
        <v>1783351</v>
      </c>
      <c r="I1880">
        <v>838693</v>
      </c>
      <c r="J1880">
        <v>944658</v>
      </c>
    </row>
    <row r="1881" spans="1:10" x14ac:dyDescent="0.45">
      <c r="A1881">
        <v>1980100000</v>
      </c>
      <c r="B1881" s="1" t="s">
        <v>96</v>
      </c>
      <c r="C1881">
        <v>47000</v>
      </c>
      <c r="D1881" s="1" t="s">
        <v>57</v>
      </c>
      <c r="E1881">
        <v>1106559</v>
      </c>
      <c r="F1881">
        <v>543692</v>
      </c>
      <c r="G1881">
        <v>562867</v>
      </c>
      <c r="H1881">
        <v>1101062</v>
      </c>
      <c r="I1881">
        <v>540538</v>
      </c>
      <c r="J1881">
        <v>560524</v>
      </c>
    </row>
    <row r="1882" spans="1:10" x14ac:dyDescent="0.45">
      <c r="A1882">
        <v>1979100000</v>
      </c>
      <c r="B1882" s="1" t="s">
        <v>97</v>
      </c>
      <c r="C1882">
        <v>1000</v>
      </c>
      <c r="D1882" s="1" t="s">
        <v>11</v>
      </c>
      <c r="E1882">
        <v>5535000</v>
      </c>
      <c r="F1882">
        <v>2717000</v>
      </c>
      <c r="G1882">
        <v>2818000</v>
      </c>
      <c r="H1882">
        <v>5528000</v>
      </c>
      <c r="I1882">
        <v>2713000</v>
      </c>
      <c r="J1882">
        <v>2815000</v>
      </c>
    </row>
    <row r="1883" spans="1:10" x14ac:dyDescent="0.45">
      <c r="A1883">
        <v>1979100000</v>
      </c>
      <c r="B1883" s="1" t="s">
        <v>97</v>
      </c>
      <c r="C1883">
        <v>2000</v>
      </c>
      <c r="D1883" s="1" t="s">
        <v>12</v>
      </c>
      <c r="E1883">
        <v>1516000</v>
      </c>
      <c r="F1883">
        <v>732000</v>
      </c>
      <c r="G1883">
        <v>784000</v>
      </c>
      <c r="H1883">
        <v>1515000</v>
      </c>
      <c r="I1883">
        <v>731000</v>
      </c>
      <c r="J1883">
        <v>783000</v>
      </c>
    </row>
    <row r="1884" spans="1:10" x14ac:dyDescent="0.45">
      <c r="A1884">
        <v>1979100000</v>
      </c>
      <c r="B1884" s="1" t="s">
        <v>97</v>
      </c>
      <c r="C1884">
        <v>3000</v>
      </c>
      <c r="D1884" s="1" t="s">
        <v>13</v>
      </c>
      <c r="E1884">
        <v>1416000</v>
      </c>
      <c r="F1884">
        <v>685000</v>
      </c>
      <c r="G1884">
        <v>730000</v>
      </c>
      <c r="H1884">
        <v>1414000</v>
      </c>
      <c r="I1884">
        <v>684000</v>
      </c>
      <c r="J1884">
        <v>730000</v>
      </c>
    </row>
    <row r="1885" spans="1:10" x14ac:dyDescent="0.45">
      <c r="A1885">
        <v>1979100000</v>
      </c>
      <c r="B1885" s="1" t="s">
        <v>97</v>
      </c>
      <c r="C1885">
        <v>4000</v>
      </c>
      <c r="D1885" s="1" t="s">
        <v>14</v>
      </c>
      <c r="E1885">
        <v>2059000</v>
      </c>
      <c r="F1885">
        <v>1013000</v>
      </c>
      <c r="G1885">
        <v>1045000</v>
      </c>
      <c r="H1885">
        <v>2055000</v>
      </c>
      <c r="I1885">
        <v>1011000</v>
      </c>
      <c r="J1885">
        <v>1043000</v>
      </c>
    </row>
    <row r="1886" spans="1:10" x14ac:dyDescent="0.45">
      <c r="A1886">
        <v>1979100000</v>
      </c>
      <c r="B1886" s="1" t="s">
        <v>97</v>
      </c>
      <c r="C1886">
        <v>5000</v>
      </c>
      <c r="D1886" s="1" t="s">
        <v>15</v>
      </c>
      <c r="E1886">
        <v>1254000</v>
      </c>
      <c r="F1886">
        <v>602000</v>
      </c>
      <c r="G1886">
        <v>652000</v>
      </c>
      <c r="H1886">
        <v>1253000</v>
      </c>
      <c r="I1886">
        <v>602000</v>
      </c>
      <c r="J1886">
        <v>651000</v>
      </c>
    </row>
    <row r="1887" spans="1:10" x14ac:dyDescent="0.45">
      <c r="A1887">
        <v>1979100000</v>
      </c>
      <c r="B1887" s="1" t="s">
        <v>97</v>
      </c>
      <c r="C1887">
        <v>6000</v>
      </c>
      <c r="D1887" s="1" t="s">
        <v>16</v>
      </c>
      <c r="E1887">
        <v>1247000</v>
      </c>
      <c r="F1887">
        <v>603000</v>
      </c>
      <c r="G1887">
        <v>644000</v>
      </c>
      <c r="H1887">
        <v>1246000</v>
      </c>
      <c r="I1887">
        <v>602000</v>
      </c>
      <c r="J1887">
        <v>644000</v>
      </c>
    </row>
    <row r="1888" spans="1:10" x14ac:dyDescent="0.45">
      <c r="A1888">
        <v>1979100000</v>
      </c>
      <c r="B1888" s="1" t="s">
        <v>97</v>
      </c>
      <c r="C1888">
        <v>7000</v>
      </c>
      <c r="D1888" s="1" t="s">
        <v>17</v>
      </c>
      <c r="E1888">
        <v>2023000</v>
      </c>
      <c r="F1888">
        <v>984000</v>
      </c>
      <c r="G1888">
        <v>1039000</v>
      </c>
      <c r="H1888">
        <v>2021000</v>
      </c>
      <c r="I1888">
        <v>983000</v>
      </c>
      <c r="J1888">
        <v>1038000</v>
      </c>
    </row>
    <row r="1889" spans="1:10" x14ac:dyDescent="0.45">
      <c r="A1889">
        <v>1979100000</v>
      </c>
      <c r="B1889" s="1" t="s">
        <v>97</v>
      </c>
      <c r="C1889">
        <v>8000</v>
      </c>
      <c r="D1889" s="1" t="s">
        <v>18</v>
      </c>
      <c r="E1889">
        <v>2510000</v>
      </c>
      <c r="F1889">
        <v>1248000</v>
      </c>
      <c r="G1889">
        <v>1262000</v>
      </c>
      <c r="H1889">
        <v>2506000</v>
      </c>
      <c r="I1889">
        <v>1246000</v>
      </c>
      <c r="J1889">
        <v>1260000</v>
      </c>
    </row>
    <row r="1890" spans="1:10" x14ac:dyDescent="0.45">
      <c r="A1890">
        <v>1979100000</v>
      </c>
      <c r="B1890" s="1" t="s">
        <v>97</v>
      </c>
      <c r="C1890">
        <v>9000</v>
      </c>
      <c r="D1890" s="1" t="s">
        <v>19</v>
      </c>
      <c r="E1890">
        <v>1775000</v>
      </c>
      <c r="F1890">
        <v>877000</v>
      </c>
      <c r="G1890">
        <v>899000</v>
      </c>
      <c r="H1890">
        <v>1773000</v>
      </c>
      <c r="I1890">
        <v>876000</v>
      </c>
      <c r="J1890">
        <v>897000</v>
      </c>
    </row>
    <row r="1891" spans="1:10" x14ac:dyDescent="0.45">
      <c r="A1891">
        <v>1979100000</v>
      </c>
      <c r="B1891" s="1" t="s">
        <v>97</v>
      </c>
      <c r="C1891">
        <v>10000</v>
      </c>
      <c r="D1891" s="1" t="s">
        <v>20</v>
      </c>
      <c r="E1891">
        <v>1833000</v>
      </c>
      <c r="F1891">
        <v>900000</v>
      </c>
      <c r="G1891">
        <v>933000</v>
      </c>
      <c r="H1891">
        <v>1829000</v>
      </c>
      <c r="I1891">
        <v>899000</v>
      </c>
      <c r="J1891">
        <v>931000</v>
      </c>
    </row>
    <row r="1892" spans="1:10" x14ac:dyDescent="0.45">
      <c r="A1892">
        <v>1979100000</v>
      </c>
      <c r="B1892" s="1" t="s">
        <v>97</v>
      </c>
      <c r="C1892">
        <v>11000</v>
      </c>
      <c r="D1892" s="1" t="s">
        <v>21</v>
      </c>
      <c r="E1892">
        <v>5318000</v>
      </c>
      <c r="F1892">
        <v>2687000</v>
      </c>
      <c r="G1892">
        <v>2631000</v>
      </c>
      <c r="H1892">
        <v>5307000</v>
      </c>
      <c r="I1892">
        <v>2681000</v>
      </c>
      <c r="J1892">
        <v>2626000</v>
      </c>
    </row>
    <row r="1893" spans="1:10" x14ac:dyDescent="0.45">
      <c r="A1893">
        <v>1979100000</v>
      </c>
      <c r="B1893" s="1" t="s">
        <v>97</v>
      </c>
      <c r="C1893">
        <v>12000</v>
      </c>
      <c r="D1893" s="1" t="s">
        <v>22</v>
      </c>
      <c r="E1893">
        <v>4626000</v>
      </c>
      <c r="F1893">
        <v>2329000</v>
      </c>
      <c r="G1893">
        <v>2297000</v>
      </c>
      <c r="H1893">
        <v>4614000</v>
      </c>
      <c r="I1893">
        <v>2323000</v>
      </c>
      <c r="J1893">
        <v>2291000</v>
      </c>
    </row>
    <row r="1894" spans="1:10" x14ac:dyDescent="0.45">
      <c r="A1894">
        <v>1979100000</v>
      </c>
      <c r="B1894" s="1" t="s">
        <v>97</v>
      </c>
      <c r="C1894">
        <v>13000</v>
      </c>
      <c r="D1894" s="1" t="s">
        <v>23</v>
      </c>
      <c r="E1894">
        <v>11637000</v>
      </c>
      <c r="F1894">
        <v>5867000</v>
      </c>
      <c r="G1894">
        <v>5769000</v>
      </c>
      <c r="H1894">
        <v>11551000</v>
      </c>
      <c r="I1894">
        <v>5822000</v>
      </c>
      <c r="J1894">
        <v>5728000</v>
      </c>
    </row>
    <row r="1895" spans="1:10" x14ac:dyDescent="0.45">
      <c r="A1895">
        <v>1979100000</v>
      </c>
      <c r="B1895" s="1" t="s">
        <v>97</v>
      </c>
      <c r="C1895">
        <v>14000</v>
      </c>
      <c r="D1895" s="1" t="s">
        <v>24</v>
      </c>
      <c r="E1895">
        <v>6832000</v>
      </c>
      <c r="F1895">
        <v>3490000</v>
      </c>
      <c r="G1895">
        <v>3342000</v>
      </c>
      <c r="H1895">
        <v>6797000</v>
      </c>
      <c r="I1895">
        <v>3471000</v>
      </c>
      <c r="J1895">
        <v>3325000</v>
      </c>
    </row>
    <row r="1896" spans="1:10" x14ac:dyDescent="0.45">
      <c r="A1896">
        <v>1979100000</v>
      </c>
      <c r="B1896" s="1" t="s">
        <v>97</v>
      </c>
      <c r="C1896">
        <v>15000</v>
      </c>
      <c r="D1896" s="1" t="s">
        <v>25</v>
      </c>
      <c r="E1896">
        <v>2439000</v>
      </c>
      <c r="F1896">
        <v>1187000</v>
      </c>
      <c r="G1896">
        <v>1252000</v>
      </c>
      <c r="H1896">
        <v>2436000</v>
      </c>
      <c r="I1896">
        <v>1186000</v>
      </c>
      <c r="J1896">
        <v>1251000</v>
      </c>
    </row>
    <row r="1897" spans="1:10" x14ac:dyDescent="0.45">
      <c r="A1897">
        <v>1979100000</v>
      </c>
      <c r="B1897" s="1" t="s">
        <v>97</v>
      </c>
      <c r="C1897">
        <v>16000</v>
      </c>
      <c r="D1897" s="1" t="s">
        <v>26</v>
      </c>
      <c r="E1897">
        <v>1098000</v>
      </c>
      <c r="F1897">
        <v>530000</v>
      </c>
      <c r="G1897">
        <v>568000</v>
      </c>
      <c r="H1897">
        <v>1096000</v>
      </c>
      <c r="I1897">
        <v>529000</v>
      </c>
      <c r="J1897">
        <v>567000</v>
      </c>
    </row>
    <row r="1898" spans="1:10" x14ac:dyDescent="0.45">
      <c r="A1898">
        <v>1979100000</v>
      </c>
      <c r="B1898" s="1" t="s">
        <v>97</v>
      </c>
      <c r="C1898">
        <v>17000</v>
      </c>
      <c r="D1898" s="1" t="s">
        <v>27</v>
      </c>
      <c r="E1898">
        <v>1110000</v>
      </c>
      <c r="F1898">
        <v>539000</v>
      </c>
      <c r="G1898">
        <v>572000</v>
      </c>
      <c r="H1898">
        <v>1107000</v>
      </c>
      <c r="I1898">
        <v>537000</v>
      </c>
      <c r="J1898">
        <v>570000</v>
      </c>
    </row>
    <row r="1899" spans="1:10" x14ac:dyDescent="0.45">
      <c r="A1899">
        <v>1979100000</v>
      </c>
      <c r="B1899" s="1" t="s">
        <v>97</v>
      </c>
      <c r="C1899">
        <v>18000</v>
      </c>
      <c r="D1899" s="1" t="s">
        <v>28</v>
      </c>
      <c r="E1899">
        <v>791000</v>
      </c>
      <c r="F1899">
        <v>383000</v>
      </c>
      <c r="G1899">
        <v>408000</v>
      </c>
      <c r="H1899">
        <v>786000</v>
      </c>
      <c r="I1899">
        <v>380000</v>
      </c>
      <c r="J1899">
        <v>406000</v>
      </c>
    </row>
    <row r="1900" spans="1:10" x14ac:dyDescent="0.45">
      <c r="A1900">
        <v>1979100000</v>
      </c>
      <c r="B1900" s="1" t="s">
        <v>97</v>
      </c>
      <c r="C1900">
        <v>19000</v>
      </c>
      <c r="D1900" s="1" t="s">
        <v>29</v>
      </c>
      <c r="E1900">
        <v>800000</v>
      </c>
      <c r="F1900">
        <v>389000</v>
      </c>
      <c r="G1900">
        <v>411000</v>
      </c>
      <c r="H1900">
        <v>798000</v>
      </c>
      <c r="I1900">
        <v>389000</v>
      </c>
      <c r="J1900">
        <v>410000</v>
      </c>
    </row>
    <row r="1901" spans="1:10" x14ac:dyDescent="0.45">
      <c r="A1901">
        <v>1979100000</v>
      </c>
      <c r="B1901" s="1" t="s">
        <v>97</v>
      </c>
      <c r="C1901">
        <v>20000</v>
      </c>
      <c r="D1901" s="1" t="s">
        <v>30</v>
      </c>
      <c r="E1901">
        <v>2074000</v>
      </c>
      <c r="F1901">
        <v>1004000</v>
      </c>
      <c r="G1901">
        <v>1070000</v>
      </c>
      <c r="H1901">
        <v>2069000</v>
      </c>
      <c r="I1901">
        <v>1001000</v>
      </c>
      <c r="J1901">
        <v>1068000</v>
      </c>
    </row>
    <row r="1902" spans="1:10" x14ac:dyDescent="0.45">
      <c r="A1902">
        <v>1979100000</v>
      </c>
      <c r="B1902" s="1" t="s">
        <v>97</v>
      </c>
      <c r="C1902">
        <v>21000</v>
      </c>
      <c r="D1902" s="1" t="s">
        <v>31</v>
      </c>
      <c r="E1902">
        <v>1943000</v>
      </c>
      <c r="F1902">
        <v>946000</v>
      </c>
      <c r="G1902">
        <v>997000</v>
      </c>
      <c r="H1902">
        <v>1933000</v>
      </c>
      <c r="I1902">
        <v>941000</v>
      </c>
      <c r="J1902">
        <v>992000</v>
      </c>
    </row>
    <row r="1903" spans="1:10" x14ac:dyDescent="0.45">
      <c r="A1903">
        <v>1979100000</v>
      </c>
      <c r="B1903" s="1" t="s">
        <v>97</v>
      </c>
      <c r="C1903">
        <v>22000</v>
      </c>
      <c r="D1903" s="1" t="s">
        <v>32</v>
      </c>
      <c r="E1903">
        <v>3423000</v>
      </c>
      <c r="F1903">
        <v>1684000</v>
      </c>
      <c r="G1903">
        <v>1739000</v>
      </c>
      <c r="H1903">
        <v>3415000</v>
      </c>
      <c r="I1903">
        <v>1680000</v>
      </c>
      <c r="J1903">
        <v>1735000</v>
      </c>
    </row>
    <row r="1904" spans="1:10" x14ac:dyDescent="0.45">
      <c r="A1904">
        <v>1979100000</v>
      </c>
      <c r="B1904" s="1" t="s">
        <v>97</v>
      </c>
      <c r="C1904">
        <v>23000</v>
      </c>
      <c r="D1904" s="1" t="s">
        <v>33</v>
      </c>
      <c r="E1904">
        <v>6171000</v>
      </c>
      <c r="F1904">
        <v>3087000</v>
      </c>
      <c r="G1904">
        <v>3084000</v>
      </c>
      <c r="H1904">
        <v>6120000</v>
      </c>
      <c r="I1904">
        <v>3061000</v>
      </c>
      <c r="J1904">
        <v>3059000</v>
      </c>
    </row>
    <row r="1905" spans="1:10" x14ac:dyDescent="0.45">
      <c r="A1905">
        <v>1979100000</v>
      </c>
      <c r="B1905" s="1" t="s">
        <v>97</v>
      </c>
      <c r="C1905">
        <v>24000</v>
      </c>
      <c r="D1905" s="1" t="s">
        <v>34</v>
      </c>
      <c r="E1905">
        <v>1672000</v>
      </c>
      <c r="F1905">
        <v>810000</v>
      </c>
      <c r="G1905">
        <v>862000</v>
      </c>
      <c r="H1905">
        <v>1664000</v>
      </c>
      <c r="I1905">
        <v>807000</v>
      </c>
      <c r="J1905">
        <v>858000</v>
      </c>
    </row>
    <row r="1906" spans="1:10" x14ac:dyDescent="0.45">
      <c r="A1906">
        <v>1979100000</v>
      </c>
      <c r="B1906" s="1" t="s">
        <v>97</v>
      </c>
      <c r="C1906">
        <v>25000</v>
      </c>
      <c r="D1906" s="1" t="s">
        <v>35</v>
      </c>
      <c r="E1906">
        <v>1061000</v>
      </c>
      <c r="F1906">
        <v>520000</v>
      </c>
      <c r="G1906">
        <v>542000</v>
      </c>
      <c r="H1906">
        <v>1054000</v>
      </c>
      <c r="I1906">
        <v>516000</v>
      </c>
      <c r="J1906">
        <v>538000</v>
      </c>
    </row>
    <row r="1907" spans="1:10" x14ac:dyDescent="0.45">
      <c r="A1907">
        <v>1979100000</v>
      </c>
      <c r="B1907" s="1" t="s">
        <v>97</v>
      </c>
      <c r="C1907">
        <v>26000</v>
      </c>
      <c r="D1907" s="1" t="s">
        <v>36</v>
      </c>
      <c r="E1907">
        <v>2512000</v>
      </c>
      <c r="F1907">
        <v>1232000</v>
      </c>
      <c r="G1907">
        <v>1280000</v>
      </c>
      <c r="H1907">
        <v>2469000</v>
      </c>
      <c r="I1907">
        <v>1210000</v>
      </c>
      <c r="J1907">
        <v>1259000</v>
      </c>
    </row>
    <row r="1908" spans="1:10" x14ac:dyDescent="0.45">
      <c r="A1908">
        <v>1979100000</v>
      </c>
      <c r="B1908" s="1" t="s">
        <v>97</v>
      </c>
      <c r="C1908">
        <v>27000</v>
      </c>
      <c r="D1908" s="1" t="s">
        <v>37</v>
      </c>
      <c r="E1908">
        <v>8445000</v>
      </c>
      <c r="F1908">
        <v>4193000</v>
      </c>
      <c r="G1908">
        <v>4253000</v>
      </c>
      <c r="H1908">
        <v>8277000</v>
      </c>
      <c r="I1908">
        <v>4108000</v>
      </c>
      <c r="J1908">
        <v>4170000</v>
      </c>
    </row>
    <row r="1909" spans="1:10" x14ac:dyDescent="0.45">
      <c r="A1909">
        <v>1979100000</v>
      </c>
      <c r="B1909" s="1" t="s">
        <v>97</v>
      </c>
      <c r="C1909">
        <v>28000</v>
      </c>
      <c r="D1909" s="1" t="s">
        <v>38</v>
      </c>
      <c r="E1909">
        <v>5119000</v>
      </c>
      <c r="F1909">
        <v>2502000</v>
      </c>
      <c r="G1909">
        <v>2616000</v>
      </c>
      <c r="H1909">
        <v>5045000</v>
      </c>
      <c r="I1909">
        <v>2465000</v>
      </c>
      <c r="J1909">
        <v>2580000</v>
      </c>
    </row>
    <row r="1910" spans="1:10" x14ac:dyDescent="0.45">
      <c r="A1910">
        <v>1979100000</v>
      </c>
      <c r="B1910" s="1" t="s">
        <v>97</v>
      </c>
      <c r="C1910">
        <v>29000</v>
      </c>
      <c r="D1910" s="1" t="s">
        <v>39</v>
      </c>
      <c r="E1910">
        <v>1181000</v>
      </c>
      <c r="F1910">
        <v>574000</v>
      </c>
      <c r="G1910">
        <v>607000</v>
      </c>
      <c r="H1910">
        <v>1175000</v>
      </c>
      <c r="I1910">
        <v>571000</v>
      </c>
      <c r="J1910">
        <v>604000</v>
      </c>
    </row>
    <row r="1911" spans="1:10" x14ac:dyDescent="0.45">
      <c r="A1911">
        <v>1979100000</v>
      </c>
      <c r="B1911" s="1" t="s">
        <v>97</v>
      </c>
      <c r="C1911">
        <v>30000</v>
      </c>
      <c r="D1911" s="1" t="s">
        <v>40</v>
      </c>
      <c r="E1911">
        <v>1086000</v>
      </c>
      <c r="F1911">
        <v>524000</v>
      </c>
      <c r="G1911">
        <v>562000</v>
      </c>
      <c r="H1911">
        <v>1082000</v>
      </c>
      <c r="I1911">
        <v>521000</v>
      </c>
      <c r="J1911">
        <v>560000</v>
      </c>
    </row>
    <row r="1912" spans="1:10" x14ac:dyDescent="0.45">
      <c r="A1912">
        <v>1979100000</v>
      </c>
      <c r="B1912" s="1" t="s">
        <v>97</v>
      </c>
      <c r="C1912">
        <v>31000</v>
      </c>
      <c r="D1912" s="1" t="s">
        <v>41</v>
      </c>
      <c r="E1912">
        <v>600000</v>
      </c>
      <c r="F1912">
        <v>288000</v>
      </c>
      <c r="G1912">
        <v>312000</v>
      </c>
      <c r="H1912">
        <v>598000</v>
      </c>
      <c r="I1912">
        <v>287000</v>
      </c>
      <c r="J1912">
        <v>312000</v>
      </c>
    </row>
    <row r="1913" spans="1:10" x14ac:dyDescent="0.45">
      <c r="A1913">
        <v>1979100000</v>
      </c>
      <c r="B1913" s="1" t="s">
        <v>97</v>
      </c>
      <c r="C1913">
        <v>32000</v>
      </c>
      <c r="D1913" s="1" t="s">
        <v>42</v>
      </c>
      <c r="E1913">
        <v>782000</v>
      </c>
      <c r="F1913">
        <v>376000</v>
      </c>
      <c r="G1913">
        <v>406000</v>
      </c>
      <c r="H1913">
        <v>781000</v>
      </c>
      <c r="I1913">
        <v>375000</v>
      </c>
      <c r="J1913">
        <v>405000</v>
      </c>
    </row>
    <row r="1914" spans="1:10" x14ac:dyDescent="0.45">
      <c r="A1914">
        <v>1979100000</v>
      </c>
      <c r="B1914" s="1" t="s">
        <v>97</v>
      </c>
      <c r="C1914">
        <v>33000</v>
      </c>
      <c r="D1914" s="1" t="s">
        <v>43</v>
      </c>
      <c r="E1914">
        <v>1861000</v>
      </c>
      <c r="F1914">
        <v>901000</v>
      </c>
      <c r="G1914">
        <v>960000</v>
      </c>
      <c r="H1914">
        <v>1853000</v>
      </c>
      <c r="I1914">
        <v>897000</v>
      </c>
      <c r="J1914">
        <v>956000</v>
      </c>
    </row>
    <row r="1915" spans="1:10" x14ac:dyDescent="0.45">
      <c r="A1915">
        <v>1979100000</v>
      </c>
      <c r="B1915" s="1" t="s">
        <v>97</v>
      </c>
      <c r="C1915">
        <v>34000</v>
      </c>
      <c r="D1915" s="1" t="s">
        <v>44</v>
      </c>
      <c r="E1915">
        <v>2717000</v>
      </c>
      <c r="F1915">
        <v>1325000</v>
      </c>
      <c r="G1915">
        <v>1391000</v>
      </c>
      <c r="H1915">
        <v>2701000</v>
      </c>
      <c r="I1915">
        <v>1317000</v>
      </c>
      <c r="J1915">
        <v>1384000</v>
      </c>
    </row>
    <row r="1916" spans="1:10" x14ac:dyDescent="0.45">
      <c r="A1916">
        <v>1979100000</v>
      </c>
      <c r="B1916" s="1" t="s">
        <v>97</v>
      </c>
      <c r="C1916">
        <v>35000</v>
      </c>
      <c r="D1916" s="1" t="s">
        <v>45</v>
      </c>
      <c r="E1916">
        <v>1583000</v>
      </c>
      <c r="F1916">
        <v>758000</v>
      </c>
      <c r="G1916">
        <v>825000</v>
      </c>
      <c r="H1916">
        <v>1569000</v>
      </c>
      <c r="I1916">
        <v>751000</v>
      </c>
      <c r="J1916">
        <v>818000</v>
      </c>
    </row>
    <row r="1917" spans="1:10" x14ac:dyDescent="0.45">
      <c r="A1917">
        <v>1979100000</v>
      </c>
      <c r="B1917" s="1" t="s">
        <v>97</v>
      </c>
      <c r="C1917">
        <v>36000</v>
      </c>
      <c r="D1917" s="1" t="s">
        <v>46</v>
      </c>
      <c r="E1917">
        <v>822000</v>
      </c>
      <c r="F1917">
        <v>395000</v>
      </c>
      <c r="G1917">
        <v>427000</v>
      </c>
      <c r="H1917">
        <v>822000</v>
      </c>
      <c r="I1917">
        <v>394000</v>
      </c>
      <c r="J1917">
        <v>427000</v>
      </c>
    </row>
    <row r="1918" spans="1:10" x14ac:dyDescent="0.45">
      <c r="A1918">
        <v>1979100000</v>
      </c>
      <c r="B1918" s="1" t="s">
        <v>97</v>
      </c>
      <c r="C1918">
        <v>37000</v>
      </c>
      <c r="D1918" s="1" t="s">
        <v>47</v>
      </c>
      <c r="E1918">
        <v>993000</v>
      </c>
      <c r="F1918">
        <v>478000</v>
      </c>
      <c r="G1918">
        <v>516000</v>
      </c>
      <c r="H1918">
        <v>992000</v>
      </c>
      <c r="I1918">
        <v>477000</v>
      </c>
      <c r="J1918">
        <v>515000</v>
      </c>
    </row>
    <row r="1919" spans="1:10" x14ac:dyDescent="0.45">
      <c r="A1919">
        <v>1979100000</v>
      </c>
      <c r="B1919" s="1" t="s">
        <v>97</v>
      </c>
      <c r="C1919">
        <v>38000</v>
      </c>
      <c r="D1919" s="1" t="s">
        <v>48</v>
      </c>
      <c r="E1919">
        <v>1500000</v>
      </c>
      <c r="F1919">
        <v>716000</v>
      </c>
      <c r="G1919">
        <v>785000</v>
      </c>
      <c r="H1919">
        <v>1498000</v>
      </c>
      <c r="I1919">
        <v>714000</v>
      </c>
      <c r="J1919">
        <v>784000</v>
      </c>
    </row>
    <row r="1920" spans="1:10" x14ac:dyDescent="0.45">
      <c r="A1920">
        <v>1979100000</v>
      </c>
      <c r="B1920" s="1" t="s">
        <v>97</v>
      </c>
      <c r="C1920">
        <v>39000</v>
      </c>
      <c r="D1920" s="1" t="s">
        <v>49</v>
      </c>
      <c r="E1920">
        <v>829000</v>
      </c>
      <c r="F1920">
        <v>395000</v>
      </c>
      <c r="G1920">
        <v>434000</v>
      </c>
      <c r="H1920">
        <v>828000</v>
      </c>
      <c r="I1920">
        <v>395000</v>
      </c>
      <c r="J1920">
        <v>433000</v>
      </c>
    </row>
    <row r="1921" spans="1:10" x14ac:dyDescent="0.45">
      <c r="A1921">
        <v>1979100000</v>
      </c>
      <c r="B1921" s="1" t="s">
        <v>97</v>
      </c>
      <c r="C1921">
        <v>40000</v>
      </c>
      <c r="D1921" s="1" t="s">
        <v>50</v>
      </c>
      <c r="E1921">
        <v>4506000</v>
      </c>
      <c r="F1921">
        <v>2177000</v>
      </c>
      <c r="G1921">
        <v>2328000</v>
      </c>
      <c r="H1921">
        <v>4480000</v>
      </c>
      <c r="I1921">
        <v>2164000</v>
      </c>
      <c r="J1921">
        <v>2316000</v>
      </c>
    </row>
    <row r="1922" spans="1:10" x14ac:dyDescent="0.45">
      <c r="A1922">
        <v>1979100000</v>
      </c>
      <c r="B1922" s="1" t="s">
        <v>97</v>
      </c>
      <c r="C1922">
        <v>41000</v>
      </c>
      <c r="D1922" s="1" t="s">
        <v>51</v>
      </c>
      <c r="E1922">
        <v>860000</v>
      </c>
      <c r="F1922">
        <v>408000</v>
      </c>
      <c r="G1922">
        <v>452000</v>
      </c>
      <c r="H1922">
        <v>859000</v>
      </c>
      <c r="I1922">
        <v>407000</v>
      </c>
      <c r="J1922">
        <v>452000</v>
      </c>
    </row>
    <row r="1923" spans="1:10" x14ac:dyDescent="0.45">
      <c r="A1923">
        <v>1979100000</v>
      </c>
      <c r="B1923" s="1" t="s">
        <v>97</v>
      </c>
      <c r="C1923">
        <v>42000</v>
      </c>
      <c r="D1923" s="1" t="s">
        <v>52</v>
      </c>
      <c r="E1923">
        <v>1588000</v>
      </c>
      <c r="F1923">
        <v>758000</v>
      </c>
      <c r="G1923">
        <v>830000</v>
      </c>
      <c r="H1923">
        <v>1585000</v>
      </c>
      <c r="I1923">
        <v>756000</v>
      </c>
      <c r="J1923">
        <v>829000</v>
      </c>
    </row>
    <row r="1924" spans="1:10" x14ac:dyDescent="0.45">
      <c r="A1924">
        <v>1979100000</v>
      </c>
      <c r="B1924" s="1" t="s">
        <v>97</v>
      </c>
      <c r="C1924">
        <v>43000</v>
      </c>
      <c r="D1924" s="1" t="s">
        <v>53</v>
      </c>
      <c r="E1924">
        <v>1777000</v>
      </c>
      <c r="F1924">
        <v>844000</v>
      </c>
      <c r="G1924">
        <v>933000</v>
      </c>
      <c r="H1924">
        <v>1775000</v>
      </c>
      <c r="I1924">
        <v>843000</v>
      </c>
      <c r="J1924">
        <v>932000</v>
      </c>
    </row>
    <row r="1925" spans="1:10" x14ac:dyDescent="0.45">
      <c r="A1925">
        <v>1979100000</v>
      </c>
      <c r="B1925" s="1" t="s">
        <v>97</v>
      </c>
      <c r="C1925">
        <v>44000</v>
      </c>
      <c r="D1925" s="1" t="s">
        <v>54</v>
      </c>
      <c r="E1925">
        <v>1223000</v>
      </c>
      <c r="F1925">
        <v>580000</v>
      </c>
      <c r="G1925">
        <v>643000</v>
      </c>
      <c r="H1925">
        <v>1220000</v>
      </c>
      <c r="I1925">
        <v>578000</v>
      </c>
      <c r="J1925">
        <v>642000</v>
      </c>
    </row>
    <row r="1926" spans="1:10" x14ac:dyDescent="0.45">
      <c r="A1926">
        <v>1979100000</v>
      </c>
      <c r="B1926" s="1" t="s">
        <v>97</v>
      </c>
      <c r="C1926">
        <v>45000</v>
      </c>
      <c r="D1926" s="1" t="s">
        <v>55</v>
      </c>
      <c r="E1926">
        <v>1141000</v>
      </c>
      <c r="F1926">
        <v>545000</v>
      </c>
      <c r="G1926">
        <v>596000</v>
      </c>
      <c r="H1926">
        <v>1139000</v>
      </c>
      <c r="I1926">
        <v>544000</v>
      </c>
      <c r="J1926">
        <v>595000</v>
      </c>
    </row>
    <row r="1927" spans="1:10" x14ac:dyDescent="0.45">
      <c r="A1927">
        <v>1979100000</v>
      </c>
      <c r="B1927" s="1" t="s">
        <v>97</v>
      </c>
      <c r="C1927">
        <v>46000</v>
      </c>
      <c r="D1927" s="1" t="s">
        <v>56</v>
      </c>
      <c r="E1927">
        <v>1773000</v>
      </c>
      <c r="F1927">
        <v>834000</v>
      </c>
      <c r="G1927">
        <v>939000</v>
      </c>
      <c r="H1927">
        <v>1772000</v>
      </c>
      <c r="I1927">
        <v>833000</v>
      </c>
      <c r="J1927">
        <v>939000</v>
      </c>
    </row>
    <row r="1928" spans="1:10" x14ac:dyDescent="0.45">
      <c r="A1928">
        <v>1979100000</v>
      </c>
      <c r="B1928" s="1" t="s">
        <v>97</v>
      </c>
      <c r="C1928">
        <v>47000</v>
      </c>
      <c r="D1928" s="1" t="s">
        <v>57</v>
      </c>
      <c r="E1928">
        <v>1094000</v>
      </c>
      <c r="F1928">
        <v>537000</v>
      </c>
      <c r="G1928">
        <v>556000</v>
      </c>
      <c r="H1928">
        <v>1089000</v>
      </c>
      <c r="I1928">
        <v>535000</v>
      </c>
      <c r="J1928">
        <v>555000</v>
      </c>
    </row>
    <row r="1929" spans="1:10" x14ac:dyDescent="0.45">
      <c r="A1929">
        <v>1978100000</v>
      </c>
      <c r="B1929" s="1" t="s">
        <v>98</v>
      </c>
      <c r="C1929">
        <v>1000</v>
      </c>
      <c r="D1929" s="1" t="s">
        <v>11</v>
      </c>
      <c r="E1929">
        <v>5490000</v>
      </c>
      <c r="F1929">
        <v>2695000</v>
      </c>
      <c r="G1929">
        <v>2795000</v>
      </c>
      <c r="H1929">
        <v>5483000</v>
      </c>
      <c r="I1929">
        <v>2691000</v>
      </c>
      <c r="J1929">
        <v>2792000</v>
      </c>
    </row>
    <row r="1930" spans="1:10" x14ac:dyDescent="0.45">
      <c r="A1930">
        <v>1978100000</v>
      </c>
      <c r="B1930" s="1" t="s">
        <v>98</v>
      </c>
      <c r="C1930">
        <v>2000</v>
      </c>
      <c r="D1930" s="1" t="s">
        <v>12</v>
      </c>
      <c r="E1930">
        <v>1507000</v>
      </c>
      <c r="F1930">
        <v>728000</v>
      </c>
      <c r="G1930">
        <v>779000</v>
      </c>
      <c r="H1930">
        <v>1505000</v>
      </c>
      <c r="I1930">
        <v>727000</v>
      </c>
      <c r="J1930">
        <v>779000</v>
      </c>
    </row>
    <row r="1931" spans="1:10" x14ac:dyDescent="0.45">
      <c r="A1931">
        <v>1978100000</v>
      </c>
      <c r="B1931" s="1" t="s">
        <v>98</v>
      </c>
      <c r="C1931">
        <v>3000</v>
      </c>
      <c r="D1931" s="1" t="s">
        <v>13</v>
      </c>
      <c r="E1931">
        <v>1409000</v>
      </c>
      <c r="F1931">
        <v>682000</v>
      </c>
      <c r="G1931">
        <v>727000</v>
      </c>
      <c r="H1931">
        <v>1407000</v>
      </c>
      <c r="I1931">
        <v>681000</v>
      </c>
      <c r="J1931">
        <v>727000</v>
      </c>
    </row>
    <row r="1932" spans="1:10" x14ac:dyDescent="0.45">
      <c r="A1932">
        <v>1978100000</v>
      </c>
      <c r="B1932" s="1" t="s">
        <v>98</v>
      </c>
      <c r="C1932">
        <v>4000</v>
      </c>
      <c r="D1932" s="1" t="s">
        <v>14</v>
      </c>
      <c r="E1932">
        <v>2032000</v>
      </c>
      <c r="F1932">
        <v>1000000</v>
      </c>
      <c r="G1932">
        <v>1032000</v>
      </c>
      <c r="H1932">
        <v>2028000</v>
      </c>
      <c r="I1932">
        <v>998000</v>
      </c>
      <c r="J1932">
        <v>1030000</v>
      </c>
    </row>
    <row r="1933" spans="1:10" x14ac:dyDescent="0.45">
      <c r="A1933">
        <v>1978100000</v>
      </c>
      <c r="B1933" s="1" t="s">
        <v>98</v>
      </c>
      <c r="C1933">
        <v>5000</v>
      </c>
      <c r="D1933" s="1" t="s">
        <v>15</v>
      </c>
      <c r="E1933">
        <v>1250000</v>
      </c>
      <c r="F1933">
        <v>600000</v>
      </c>
      <c r="G1933">
        <v>650000</v>
      </c>
      <c r="H1933">
        <v>1248000</v>
      </c>
      <c r="I1933">
        <v>599000</v>
      </c>
      <c r="J1933">
        <v>649000</v>
      </c>
    </row>
    <row r="1934" spans="1:10" x14ac:dyDescent="0.45">
      <c r="A1934">
        <v>1978100000</v>
      </c>
      <c r="B1934" s="1" t="s">
        <v>98</v>
      </c>
      <c r="C1934">
        <v>6000</v>
      </c>
      <c r="D1934" s="1" t="s">
        <v>16</v>
      </c>
      <c r="E1934">
        <v>1241000</v>
      </c>
      <c r="F1934">
        <v>599000</v>
      </c>
      <c r="G1934">
        <v>641000</v>
      </c>
      <c r="H1934">
        <v>1240000</v>
      </c>
      <c r="I1934">
        <v>599000</v>
      </c>
      <c r="J1934">
        <v>641000</v>
      </c>
    </row>
    <row r="1935" spans="1:10" x14ac:dyDescent="0.45">
      <c r="A1935">
        <v>1978100000</v>
      </c>
      <c r="B1935" s="1" t="s">
        <v>98</v>
      </c>
      <c r="C1935">
        <v>7000</v>
      </c>
      <c r="D1935" s="1" t="s">
        <v>17</v>
      </c>
      <c r="E1935">
        <v>2012000</v>
      </c>
      <c r="F1935">
        <v>977000</v>
      </c>
      <c r="G1935">
        <v>1034000</v>
      </c>
      <c r="H1935">
        <v>2009000</v>
      </c>
      <c r="I1935">
        <v>976000</v>
      </c>
      <c r="J1935">
        <v>1033000</v>
      </c>
    </row>
    <row r="1936" spans="1:10" x14ac:dyDescent="0.45">
      <c r="A1936">
        <v>1978100000</v>
      </c>
      <c r="B1936" s="1" t="s">
        <v>98</v>
      </c>
      <c r="C1936">
        <v>8000</v>
      </c>
      <c r="D1936" s="1" t="s">
        <v>18</v>
      </c>
      <c r="E1936">
        <v>2463000</v>
      </c>
      <c r="F1936">
        <v>1223000</v>
      </c>
      <c r="G1936">
        <v>1240000</v>
      </c>
      <c r="H1936">
        <v>2459000</v>
      </c>
      <c r="I1936">
        <v>1221000</v>
      </c>
      <c r="J1936">
        <v>1237000</v>
      </c>
    </row>
    <row r="1937" spans="1:10" x14ac:dyDescent="0.45">
      <c r="A1937">
        <v>1978100000</v>
      </c>
      <c r="B1937" s="1" t="s">
        <v>98</v>
      </c>
      <c r="C1937">
        <v>9000</v>
      </c>
      <c r="D1937" s="1" t="s">
        <v>19</v>
      </c>
      <c r="E1937">
        <v>1753000</v>
      </c>
      <c r="F1937">
        <v>865000</v>
      </c>
      <c r="G1937">
        <v>888000</v>
      </c>
      <c r="H1937">
        <v>1751000</v>
      </c>
      <c r="I1937">
        <v>864000</v>
      </c>
      <c r="J1937">
        <v>887000</v>
      </c>
    </row>
    <row r="1938" spans="1:10" x14ac:dyDescent="0.45">
      <c r="A1938">
        <v>1978100000</v>
      </c>
      <c r="B1938" s="1" t="s">
        <v>98</v>
      </c>
      <c r="C1938">
        <v>10000</v>
      </c>
      <c r="D1938" s="1" t="s">
        <v>20</v>
      </c>
      <c r="E1938">
        <v>1817000</v>
      </c>
      <c r="F1938">
        <v>892000</v>
      </c>
      <c r="G1938">
        <v>925000</v>
      </c>
      <c r="H1938">
        <v>1814000</v>
      </c>
      <c r="I1938">
        <v>890000</v>
      </c>
      <c r="J1938">
        <v>924000</v>
      </c>
    </row>
    <row r="1939" spans="1:10" x14ac:dyDescent="0.45">
      <c r="A1939">
        <v>1978100000</v>
      </c>
      <c r="B1939" s="1" t="s">
        <v>98</v>
      </c>
      <c r="C1939">
        <v>11000</v>
      </c>
      <c r="D1939" s="1" t="s">
        <v>21</v>
      </c>
      <c r="E1939">
        <v>5208000</v>
      </c>
      <c r="F1939">
        <v>2631000</v>
      </c>
      <c r="G1939">
        <v>2577000</v>
      </c>
      <c r="H1939">
        <v>5198000</v>
      </c>
      <c r="I1939">
        <v>2625000</v>
      </c>
      <c r="J1939">
        <v>2572000</v>
      </c>
    </row>
    <row r="1940" spans="1:10" x14ac:dyDescent="0.45">
      <c r="A1940">
        <v>1978100000</v>
      </c>
      <c r="B1940" s="1" t="s">
        <v>98</v>
      </c>
      <c r="C1940">
        <v>12000</v>
      </c>
      <c r="D1940" s="1" t="s">
        <v>22</v>
      </c>
      <c r="E1940">
        <v>4508000</v>
      </c>
      <c r="F1940">
        <v>2271000</v>
      </c>
      <c r="G1940">
        <v>2237000</v>
      </c>
      <c r="H1940">
        <v>4497000</v>
      </c>
      <c r="I1940">
        <v>2266000</v>
      </c>
      <c r="J1940">
        <v>2231000</v>
      </c>
    </row>
    <row r="1941" spans="1:10" x14ac:dyDescent="0.45">
      <c r="A1941">
        <v>1978100000</v>
      </c>
      <c r="B1941" s="1" t="s">
        <v>98</v>
      </c>
      <c r="C1941">
        <v>13000</v>
      </c>
      <c r="D1941" s="1" t="s">
        <v>23</v>
      </c>
      <c r="E1941">
        <v>11659000</v>
      </c>
      <c r="F1941">
        <v>5883000</v>
      </c>
      <c r="G1941">
        <v>5776000</v>
      </c>
      <c r="H1941">
        <v>11573000</v>
      </c>
      <c r="I1941">
        <v>5838000</v>
      </c>
      <c r="J1941">
        <v>5735000</v>
      </c>
    </row>
    <row r="1942" spans="1:10" x14ac:dyDescent="0.45">
      <c r="A1942">
        <v>1978100000</v>
      </c>
      <c r="B1942" s="1" t="s">
        <v>98</v>
      </c>
      <c r="C1942">
        <v>14000</v>
      </c>
      <c r="D1942" s="1" t="s">
        <v>24</v>
      </c>
      <c r="E1942">
        <v>6728000</v>
      </c>
      <c r="F1942">
        <v>3439000</v>
      </c>
      <c r="G1942">
        <v>3289000</v>
      </c>
      <c r="H1942">
        <v>6693000</v>
      </c>
      <c r="I1942">
        <v>3421000</v>
      </c>
      <c r="J1942">
        <v>3272000</v>
      </c>
    </row>
    <row r="1943" spans="1:10" x14ac:dyDescent="0.45">
      <c r="A1943">
        <v>1978100000</v>
      </c>
      <c r="B1943" s="1" t="s">
        <v>98</v>
      </c>
      <c r="C1943">
        <v>15000</v>
      </c>
      <c r="D1943" s="1" t="s">
        <v>25</v>
      </c>
      <c r="E1943">
        <v>2428000</v>
      </c>
      <c r="F1943">
        <v>1181000</v>
      </c>
      <c r="G1943">
        <v>1247000</v>
      </c>
      <c r="H1943">
        <v>2425000</v>
      </c>
      <c r="I1943">
        <v>1179000</v>
      </c>
      <c r="J1943">
        <v>1246000</v>
      </c>
    </row>
    <row r="1944" spans="1:10" x14ac:dyDescent="0.45">
      <c r="A1944">
        <v>1978100000</v>
      </c>
      <c r="B1944" s="1" t="s">
        <v>98</v>
      </c>
      <c r="C1944">
        <v>16000</v>
      </c>
      <c r="D1944" s="1" t="s">
        <v>26</v>
      </c>
      <c r="E1944">
        <v>1092000</v>
      </c>
      <c r="F1944">
        <v>527000</v>
      </c>
      <c r="G1944">
        <v>565000</v>
      </c>
      <c r="H1944">
        <v>1090000</v>
      </c>
      <c r="I1944">
        <v>526000</v>
      </c>
      <c r="J1944">
        <v>564000</v>
      </c>
    </row>
    <row r="1945" spans="1:10" x14ac:dyDescent="0.45">
      <c r="A1945">
        <v>1978100000</v>
      </c>
      <c r="B1945" s="1" t="s">
        <v>98</v>
      </c>
      <c r="C1945">
        <v>17000</v>
      </c>
      <c r="D1945" s="1" t="s">
        <v>27</v>
      </c>
      <c r="E1945">
        <v>1100000</v>
      </c>
      <c r="F1945">
        <v>534000</v>
      </c>
      <c r="G1945">
        <v>566000</v>
      </c>
      <c r="H1945">
        <v>1097000</v>
      </c>
      <c r="I1945">
        <v>532000</v>
      </c>
      <c r="J1945">
        <v>565000</v>
      </c>
    </row>
    <row r="1946" spans="1:10" x14ac:dyDescent="0.45">
      <c r="A1946">
        <v>1978100000</v>
      </c>
      <c r="B1946" s="1" t="s">
        <v>98</v>
      </c>
      <c r="C1946">
        <v>18000</v>
      </c>
      <c r="D1946" s="1" t="s">
        <v>28</v>
      </c>
      <c r="E1946">
        <v>787000</v>
      </c>
      <c r="F1946">
        <v>381000</v>
      </c>
      <c r="G1946">
        <v>406000</v>
      </c>
      <c r="H1946">
        <v>782000</v>
      </c>
      <c r="I1946">
        <v>378000</v>
      </c>
      <c r="J1946">
        <v>404000</v>
      </c>
    </row>
    <row r="1947" spans="1:10" x14ac:dyDescent="0.45">
      <c r="A1947">
        <v>1978100000</v>
      </c>
      <c r="B1947" s="1" t="s">
        <v>98</v>
      </c>
      <c r="C1947">
        <v>19000</v>
      </c>
      <c r="D1947" s="1" t="s">
        <v>29</v>
      </c>
      <c r="E1947">
        <v>796000</v>
      </c>
      <c r="F1947">
        <v>387000</v>
      </c>
      <c r="G1947">
        <v>409000</v>
      </c>
      <c r="H1947">
        <v>794000</v>
      </c>
      <c r="I1947">
        <v>386000</v>
      </c>
      <c r="J1947">
        <v>408000</v>
      </c>
    </row>
    <row r="1948" spans="1:10" x14ac:dyDescent="0.45">
      <c r="A1948">
        <v>1978100000</v>
      </c>
      <c r="B1948" s="1" t="s">
        <v>98</v>
      </c>
      <c r="C1948">
        <v>20000</v>
      </c>
      <c r="D1948" s="1" t="s">
        <v>30</v>
      </c>
      <c r="E1948">
        <v>2062000</v>
      </c>
      <c r="F1948">
        <v>997000</v>
      </c>
      <c r="G1948">
        <v>1064000</v>
      </c>
      <c r="H1948">
        <v>2057000</v>
      </c>
      <c r="I1948">
        <v>995000</v>
      </c>
      <c r="J1948">
        <v>1062000</v>
      </c>
    </row>
    <row r="1949" spans="1:10" x14ac:dyDescent="0.45">
      <c r="A1949">
        <v>1978100000</v>
      </c>
      <c r="B1949" s="1" t="s">
        <v>98</v>
      </c>
      <c r="C1949">
        <v>21000</v>
      </c>
      <c r="D1949" s="1" t="s">
        <v>31</v>
      </c>
      <c r="E1949">
        <v>1927000</v>
      </c>
      <c r="F1949">
        <v>938000</v>
      </c>
      <c r="G1949">
        <v>989000</v>
      </c>
      <c r="H1949">
        <v>1917000</v>
      </c>
      <c r="I1949">
        <v>933000</v>
      </c>
      <c r="J1949">
        <v>984000</v>
      </c>
    </row>
    <row r="1950" spans="1:10" x14ac:dyDescent="0.45">
      <c r="A1950">
        <v>1978100000</v>
      </c>
      <c r="B1950" s="1" t="s">
        <v>98</v>
      </c>
      <c r="C1950">
        <v>22000</v>
      </c>
      <c r="D1950" s="1" t="s">
        <v>32</v>
      </c>
      <c r="E1950">
        <v>3396000</v>
      </c>
      <c r="F1950">
        <v>1670000</v>
      </c>
      <c r="G1950">
        <v>1726000</v>
      </c>
      <c r="H1950">
        <v>3388000</v>
      </c>
      <c r="I1950">
        <v>1666000</v>
      </c>
      <c r="J1950">
        <v>1722000</v>
      </c>
    </row>
    <row r="1951" spans="1:10" x14ac:dyDescent="0.45">
      <c r="A1951">
        <v>1978100000</v>
      </c>
      <c r="B1951" s="1" t="s">
        <v>98</v>
      </c>
      <c r="C1951">
        <v>23000</v>
      </c>
      <c r="D1951" s="1" t="s">
        <v>33</v>
      </c>
      <c r="E1951">
        <v>6115000</v>
      </c>
      <c r="F1951">
        <v>3059000</v>
      </c>
      <c r="G1951">
        <v>3056000</v>
      </c>
      <c r="H1951">
        <v>6064000</v>
      </c>
      <c r="I1951">
        <v>3033000</v>
      </c>
      <c r="J1951">
        <v>3031000</v>
      </c>
    </row>
    <row r="1952" spans="1:10" x14ac:dyDescent="0.45">
      <c r="A1952">
        <v>1978100000</v>
      </c>
      <c r="B1952" s="1" t="s">
        <v>98</v>
      </c>
      <c r="C1952">
        <v>24000</v>
      </c>
      <c r="D1952" s="1" t="s">
        <v>34</v>
      </c>
      <c r="E1952">
        <v>1661000</v>
      </c>
      <c r="F1952">
        <v>805000</v>
      </c>
      <c r="G1952">
        <v>856000</v>
      </c>
      <c r="H1952">
        <v>1653000</v>
      </c>
      <c r="I1952">
        <v>801000</v>
      </c>
      <c r="J1952">
        <v>852000</v>
      </c>
    </row>
    <row r="1953" spans="1:10" x14ac:dyDescent="0.45">
      <c r="A1953">
        <v>1978100000</v>
      </c>
      <c r="B1953" s="1" t="s">
        <v>98</v>
      </c>
      <c r="C1953">
        <v>25000</v>
      </c>
      <c r="D1953" s="1" t="s">
        <v>35</v>
      </c>
      <c r="E1953">
        <v>1043000</v>
      </c>
      <c r="F1953">
        <v>511000</v>
      </c>
      <c r="G1953">
        <v>532000</v>
      </c>
      <c r="H1953">
        <v>1036000</v>
      </c>
      <c r="I1953">
        <v>507000</v>
      </c>
      <c r="J1953">
        <v>529000</v>
      </c>
    </row>
    <row r="1954" spans="1:10" x14ac:dyDescent="0.45">
      <c r="A1954">
        <v>1978100000</v>
      </c>
      <c r="B1954" s="1" t="s">
        <v>98</v>
      </c>
      <c r="C1954">
        <v>26000</v>
      </c>
      <c r="D1954" s="1" t="s">
        <v>36</v>
      </c>
      <c r="E1954">
        <v>2494000</v>
      </c>
      <c r="F1954">
        <v>1224000</v>
      </c>
      <c r="G1954">
        <v>1271000</v>
      </c>
      <c r="H1954">
        <v>2451000</v>
      </c>
      <c r="I1954">
        <v>1202000</v>
      </c>
      <c r="J1954">
        <v>1249000</v>
      </c>
    </row>
    <row r="1955" spans="1:10" x14ac:dyDescent="0.45">
      <c r="A1955">
        <v>1978100000</v>
      </c>
      <c r="B1955" s="1" t="s">
        <v>98</v>
      </c>
      <c r="C1955">
        <v>27000</v>
      </c>
      <c r="D1955" s="1" t="s">
        <v>37</v>
      </c>
      <c r="E1955">
        <v>8412000</v>
      </c>
      <c r="F1955">
        <v>4180000</v>
      </c>
      <c r="G1955">
        <v>4232000</v>
      </c>
      <c r="H1955">
        <v>8244000</v>
      </c>
      <c r="I1955">
        <v>4095000</v>
      </c>
      <c r="J1955">
        <v>4149000</v>
      </c>
    </row>
    <row r="1956" spans="1:10" x14ac:dyDescent="0.45">
      <c r="A1956">
        <v>1978100000</v>
      </c>
      <c r="B1956" s="1" t="s">
        <v>98</v>
      </c>
      <c r="C1956">
        <v>28000</v>
      </c>
      <c r="D1956" s="1" t="s">
        <v>38</v>
      </c>
      <c r="E1956">
        <v>5093000</v>
      </c>
      <c r="F1956">
        <v>2493000</v>
      </c>
      <c r="G1956">
        <v>2600000</v>
      </c>
      <c r="H1956">
        <v>5019000</v>
      </c>
      <c r="I1956">
        <v>2455000</v>
      </c>
      <c r="J1956">
        <v>2564000</v>
      </c>
    </row>
    <row r="1957" spans="1:10" x14ac:dyDescent="0.45">
      <c r="A1957">
        <v>1978100000</v>
      </c>
      <c r="B1957" s="1" t="s">
        <v>98</v>
      </c>
      <c r="C1957">
        <v>29000</v>
      </c>
      <c r="D1957" s="1" t="s">
        <v>39</v>
      </c>
      <c r="E1957">
        <v>1152000</v>
      </c>
      <c r="F1957">
        <v>560000</v>
      </c>
      <c r="G1957">
        <v>592000</v>
      </c>
      <c r="H1957">
        <v>1147000</v>
      </c>
      <c r="I1957">
        <v>557000</v>
      </c>
      <c r="J1957">
        <v>589000</v>
      </c>
    </row>
    <row r="1958" spans="1:10" x14ac:dyDescent="0.45">
      <c r="A1958">
        <v>1978100000</v>
      </c>
      <c r="B1958" s="1" t="s">
        <v>98</v>
      </c>
      <c r="C1958">
        <v>30000</v>
      </c>
      <c r="D1958" s="1" t="s">
        <v>40</v>
      </c>
      <c r="E1958">
        <v>1084000</v>
      </c>
      <c r="F1958">
        <v>523000</v>
      </c>
      <c r="G1958">
        <v>561000</v>
      </c>
      <c r="H1958">
        <v>1079000</v>
      </c>
      <c r="I1958">
        <v>521000</v>
      </c>
      <c r="J1958">
        <v>558000</v>
      </c>
    </row>
    <row r="1959" spans="1:10" x14ac:dyDescent="0.45">
      <c r="A1959">
        <v>1978100000</v>
      </c>
      <c r="B1959" s="1" t="s">
        <v>98</v>
      </c>
      <c r="C1959">
        <v>31000</v>
      </c>
      <c r="D1959" s="1" t="s">
        <v>41</v>
      </c>
      <c r="E1959">
        <v>595000</v>
      </c>
      <c r="F1959">
        <v>285000</v>
      </c>
      <c r="G1959">
        <v>310000</v>
      </c>
      <c r="H1959">
        <v>593000</v>
      </c>
      <c r="I1959">
        <v>284000</v>
      </c>
      <c r="J1959">
        <v>309000</v>
      </c>
    </row>
    <row r="1960" spans="1:10" x14ac:dyDescent="0.45">
      <c r="A1960">
        <v>1978100000</v>
      </c>
      <c r="B1960" s="1" t="s">
        <v>98</v>
      </c>
      <c r="C1960">
        <v>32000</v>
      </c>
      <c r="D1960" s="1" t="s">
        <v>42</v>
      </c>
      <c r="E1960">
        <v>779000</v>
      </c>
      <c r="F1960">
        <v>374000</v>
      </c>
      <c r="G1960">
        <v>405000</v>
      </c>
      <c r="H1960">
        <v>777000</v>
      </c>
      <c r="I1960">
        <v>373000</v>
      </c>
      <c r="J1960">
        <v>404000</v>
      </c>
    </row>
    <row r="1961" spans="1:10" x14ac:dyDescent="0.45">
      <c r="A1961">
        <v>1978100000</v>
      </c>
      <c r="B1961" s="1" t="s">
        <v>98</v>
      </c>
      <c r="C1961">
        <v>33000</v>
      </c>
      <c r="D1961" s="1" t="s">
        <v>43</v>
      </c>
      <c r="E1961">
        <v>1850000</v>
      </c>
      <c r="F1961">
        <v>896000</v>
      </c>
      <c r="G1961">
        <v>954000</v>
      </c>
      <c r="H1961">
        <v>1842000</v>
      </c>
      <c r="I1961">
        <v>892000</v>
      </c>
      <c r="J1961">
        <v>951000</v>
      </c>
    </row>
    <row r="1962" spans="1:10" x14ac:dyDescent="0.45">
      <c r="A1962">
        <v>1978100000</v>
      </c>
      <c r="B1962" s="1" t="s">
        <v>98</v>
      </c>
      <c r="C1962">
        <v>34000</v>
      </c>
      <c r="D1962" s="1" t="s">
        <v>44</v>
      </c>
      <c r="E1962">
        <v>2703000</v>
      </c>
      <c r="F1962">
        <v>1320000</v>
      </c>
      <c r="G1962">
        <v>1383000</v>
      </c>
      <c r="H1962">
        <v>2688000</v>
      </c>
      <c r="I1962">
        <v>1313000</v>
      </c>
      <c r="J1962">
        <v>1376000</v>
      </c>
    </row>
    <row r="1963" spans="1:10" x14ac:dyDescent="0.45">
      <c r="A1963">
        <v>1978100000</v>
      </c>
      <c r="B1963" s="1" t="s">
        <v>98</v>
      </c>
      <c r="C1963">
        <v>35000</v>
      </c>
      <c r="D1963" s="1" t="s">
        <v>45</v>
      </c>
      <c r="E1963">
        <v>1579000</v>
      </c>
      <c r="F1963">
        <v>756000</v>
      </c>
      <c r="G1963">
        <v>823000</v>
      </c>
      <c r="H1963">
        <v>1565000</v>
      </c>
      <c r="I1963">
        <v>749000</v>
      </c>
      <c r="J1963">
        <v>816000</v>
      </c>
    </row>
    <row r="1964" spans="1:10" x14ac:dyDescent="0.45">
      <c r="A1964">
        <v>1978100000</v>
      </c>
      <c r="B1964" s="1" t="s">
        <v>98</v>
      </c>
      <c r="C1964">
        <v>36000</v>
      </c>
      <c r="D1964" s="1" t="s">
        <v>46</v>
      </c>
      <c r="E1964">
        <v>818000</v>
      </c>
      <c r="F1964">
        <v>392000</v>
      </c>
      <c r="G1964">
        <v>425000</v>
      </c>
      <c r="H1964">
        <v>817000</v>
      </c>
      <c r="I1964">
        <v>392000</v>
      </c>
      <c r="J1964">
        <v>425000</v>
      </c>
    </row>
    <row r="1965" spans="1:10" x14ac:dyDescent="0.45">
      <c r="A1965">
        <v>1978100000</v>
      </c>
      <c r="B1965" s="1" t="s">
        <v>98</v>
      </c>
      <c r="C1965">
        <v>37000</v>
      </c>
      <c r="D1965" s="1" t="s">
        <v>47</v>
      </c>
      <c r="E1965">
        <v>986000</v>
      </c>
      <c r="F1965">
        <v>474000</v>
      </c>
      <c r="G1965">
        <v>512000</v>
      </c>
      <c r="H1965">
        <v>985000</v>
      </c>
      <c r="I1965">
        <v>474000</v>
      </c>
      <c r="J1965">
        <v>512000</v>
      </c>
    </row>
    <row r="1966" spans="1:10" x14ac:dyDescent="0.45">
      <c r="A1966">
        <v>1978100000</v>
      </c>
      <c r="B1966" s="1" t="s">
        <v>98</v>
      </c>
      <c r="C1966">
        <v>38000</v>
      </c>
      <c r="D1966" s="1" t="s">
        <v>48</v>
      </c>
      <c r="E1966">
        <v>1493000</v>
      </c>
      <c r="F1966">
        <v>712000</v>
      </c>
      <c r="G1966">
        <v>781000</v>
      </c>
      <c r="H1966">
        <v>1491000</v>
      </c>
      <c r="I1966">
        <v>711000</v>
      </c>
      <c r="J1966">
        <v>780000</v>
      </c>
    </row>
    <row r="1967" spans="1:10" x14ac:dyDescent="0.45">
      <c r="A1967">
        <v>1978100000</v>
      </c>
      <c r="B1967" s="1" t="s">
        <v>98</v>
      </c>
      <c r="C1967">
        <v>39000</v>
      </c>
      <c r="D1967" s="1" t="s">
        <v>49</v>
      </c>
      <c r="E1967">
        <v>824000</v>
      </c>
      <c r="F1967">
        <v>392000</v>
      </c>
      <c r="G1967">
        <v>431000</v>
      </c>
      <c r="H1967">
        <v>823000</v>
      </c>
      <c r="I1967">
        <v>392000</v>
      </c>
      <c r="J1967">
        <v>431000</v>
      </c>
    </row>
    <row r="1968" spans="1:10" x14ac:dyDescent="0.45">
      <c r="A1968">
        <v>1978100000</v>
      </c>
      <c r="B1968" s="1" t="s">
        <v>98</v>
      </c>
      <c r="C1968">
        <v>40000</v>
      </c>
      <c r="D1968" s="1" t="s">
        <v>50</v>
      </c>
      <c r="E1968">
        <v>4460000</v>
      </c>
      <c r="F1968">
        <v>2155000</v>
      </c>
      <c r="G1968">
        <v>2305000</v>
      </c>
      <c r="H1968">
        <v>4435000</v>
      </c>
      <c r="I1968">
        <v>2142000</v>
      </c>
      <c r="J1968">
        <v>2293000</v>
      </c>
    </row>
    <row r="1969" spans="1:10" x14ac:dyDescent="0.45">
      <c r="A1969">
        <v>1978100000</v>
      </c>
      <c r="B1969" s="1" t="s">
        <v>98</v>
      </c>
      <c r="C1969">
        <v>41000</v>
      </c>
      <c r="D1969" s="1" t="s">
        <v>51</v>
      </c>
      <c r="E1969">
        <v>854000</v>
      </c>
      <c r="F1969">
        <v>404000</v>
      </c>
      <c r="G1969">
        <v>449000</v>
      </c>
      <c r="H1969">
        <v>852000</v>
      </c>
      <c r="I1969">
        <v>403000</v>
      </c>
      <c r="J1969">
        <v>449000</v>
      </c>
    </row>
    <row r="1970" spans="1:10" x14ac:dyDescent="0.45">
      <c r="A1970">
        <v>1978100000</v>
      </c>
      <c r="B1970" s="1" t="s">
        <v>98</v>
      </c>
      <c r="C1970">
        <v>42000</v>
      </c>
      <c r="D1970" s="1" t="s">
        <v>52</v>
      </c>
      <c r="E1970">
        <v>1587000</v>
      </c>
      <c r="F1970">
        <v>758000</v>
      </c>
      <c r="G1970">
        <v>829000</v>
      </c>
      <c r="H1970">
        <v>1583000</v>
      </c>
      <c r="I1970">
        <v>756000</v>
      </c>
      <c r="J1970">
        <v>827000</v>
      </c>
    </row>
    <row r="1971" spans="1:10" x14ac:dyDescent="0.45">
      <c r="A1971">
        <v>1978100000</v>
      </c>
      <c r="B1971" s="1" t="s">
        <v>98</v>
      </c>
      <c r="C1971">
        <v>43000</v>
      </c>
      <c r="D1971" s="1" t="s">
        <v>53</v>
      </c>
      <c r="E1971">
        <v>1763000</v>
      </c>
      <c r="F1971">
        <v>837000</v>
      </c>
      <c r="G1971">
        <v>926000</v>
      </c>
      <c r="H1971">
        <v>1761000</v>
      </c>
      <c r="I1971">
        <v>836000</v>
      </c>
      <c r="J1971">
        <v>926000</v>
      </c>
    </row>
    <row r="1972" spans="1:10" x14ac:dyDescent="0.45">
      <c r="A1972">
        <v>1978100000</v>
      </c>
      <c r="B1972" s="1" t="s">
        <v>98</v>
      </c>
      <c r="C1972">
        <v>44000</v>
      </c>
      <c r="D1972" s="1" t="s">
        <v>54</v>
      </c>
      <c r="E1972">
        <v>1215000</v>
      </c>
      <c r="F1972">
        <v>575000</v>
      </c>
      <c r="G1972">
        <v>639000</v>
      </c>
      <c r="H1972">
        <v>1212000</v>
      </c>
      <c r="I1972">
        <v>574000</v>
      </c>
      <c r="J1972">
        <v>638000</v>
      </c>
    </row>
    <row r="1973" spans="1:10" x14ac:dyDescent="0.45">
      <c r="A1973">
        <v>1978100000</v>
      </c>
      <c r="B1973" s="1" t="s">
        <v>98</v>
      </c>
      <c r="C1973">
        <v>45000</v>
      </c>
      <c r="D1973" s="1" t="s">
        <v>55</v>
      </c>
      <c r="E1973">
        <v>1127000</v>
      </c>
      <c r="F1973">
        <v>538000</v>
      </c>
      <c r="G1973">
        <v>589000</v>
      </c>
      <c r="H1973">
        <v>1126000</v>
      </c>
      <c r="I1973">
        <v>537000</v>
      </c>
      <c r="J1973">
        <v>589000</v>
      </c>
    </row>
    <row r="1974" spans="1:10" x14ac:dyDescent="0.45">
      <c r="A1974">
        <v>1978100000</v>
      </c>
      <c r="B1974" s="1" t="s">
        <v>98</v>
      </c>
      <c r="C1974">
        <v>46000</v>
      </c>
      <c r="D1974" s="1" t="s">
        <v>56</v>
      </c>
      <c r="E1974">
        <v>1760000</v>
      </c>
      <c r="F1974">
        <v>826000</v>
      </c>
      <c r="G1974">
        <v>933000</v>
      </c>
      <c r="H1974">
        <v>1758000</v>
      </c>
      <c r="I1974">
        <v>826000</v>
      </c>
      <c r="J1974">
        <v>933000</v>
      </c>
    </row>
    <row r="1975" spans="1:10" x14ac:dyDescent="0.45">
      <c r="A1975">
        <v>1978100000</v>
      </c>
      <c r="B1975" s="1" t="s">
        <v>98</v>
      </c>
      <c r="C1975">
        <v>47000</v>
      </c>
      <c r="D1975" s="1" t="s">
        <v>57</v>
      </c>
      <c r="E1975">
        <v>1081000</v>
      </c>
      <c r="F1975">
        <v>530000</v>
      </c>
      <c r="G1975">
        <v>551000</v>
      </c>
      <c r="H1975">
        <v>1076000</v>
      </c>
      <c r="I1975">
        <v>528000</v>
      </c>
      <c r="J1975">
        <v>548000</v>
      </c>
    </row>
    <row r="1976" spans="1:10" x14ac:dyDescent="0.45">
      <c r="A1976">
        <v>1977100000</v>
      </c>
      <c r="B1976" s="1" t="s">
        <v>99</v>
      </c>
      <c r="C1976">
        <v>1000</v>
      </c>
      <c r="D1976" s="1" t="s">
        <v>11</v>
      </c>
      <c r="E1976">
        <v>5443000</v>
      </c>
      <c r="F1976">
        <v>2673000</v>
      </c>
      <c r="G1976">
        <v>2770000</v>
      </c>
      <c r="H1976">
        <v>5436000</v>
      </c>
      <c r="I1976">
        <v>2669000</v>
      </c>
      <c r="J1976">
        <v>2767000</v>
      </c>
    </row>
    <row r="1977" spans="1:10" x14ac:dyDescent="0.45">
      <c r="A1977">
        <v>1977100000</v>
      </c>
      <c r="B1977" s="1" t="s">
        <v>99</v>
      </c>
      <c r="C1977">
        <v>2000</v>
      </c>
      <c r="D1977" s="1" t="s">
        <v>12</v>
      </c>
      <c r="E1977">
        <v>1496000</v>
      </c>
      <c r="F1977">
        <v>722000</v>
      </c>
      <c r="G1977">
        <v>774000</v>
      </c>
      <c r="H1977">
        <v>1494000</v>
      </c>
      <c r="I1977">
        <v>721000</v>
      </c>
      <c r="J1977">
        <v>773000</v>
      </c>
    </row>
    <row r="1978" spans="1:10" x14ac:dyDescent="0.45">
      <c r="A1978">
        <v>1977100000</v>
      </c>
      <c r="B1978" s="1" t="s">
        <v>99</v>
      </c>
      <c r="C1978">
        <v>3000</v>
      </c>
      <c r="D1978" s="1" t="s">
        <v>13</v>
      </c>
      <c r="E1978">
        <v>1401000</v>
      </c>
      <c r="F1978">
        <v>677000</v>
      </c>
      <c r="G1978">
        <v>724000</v>
      </c>
      <c r="H1978">
        <v>1400000</v>
      </c>
      <c r="I1978">
        <v>676000</v>
      </c>
      <c r="J1978">
        <v>723000</v>
      </c>
    </row>
    <row r="1979" spans="1:10" x14ac:dyDescent="0.45">
      <c r="A1979">
        <v>1977100000</v>
      </c>
      <c r="B1979" s="1" t="s">
        <v>99</v>
      </c>
      <c r="C1979">
        <v>4000</v>
      </c>
      <c r="D1979" s="1" t="s">
        <v>14</v>
      </c>
      <c r="E1979">
        <v>2008000</v>
      </c>
      <c r="F1979">
        <v>988000</v>
      </c>
      <c r="G1979">
        <v>1020000</v>
      </c>
      <c r="H1979">
        <v>2004000</v>
      </c>
      <c r="I1979">
        <v>986000</v>
      </c>
      <c r="J1979">
        <v>1019000</v>
      </c>
    </row>
    <row r="1980" spans="1:10" x14ac:dyDescent="0.45">
      <c r="A1980">
        <v>1977100000</v>
      </c>
      <c r="B1980" s="1" t="s">
        <v>99</v>
      </c>
      <c r="C1980">
        <v>5000</v>
      </c>
      <c r="D1980" s="1" t="s">
        <v>15</v>
      </c>
      <c r="E1980">
        <v>1245000</v>
      </c>
      <c r="F1980">
        <v>597000</v>
      </c>
      <c r="G1980">
        <v>647000</v>
      </c>
      <c r="H1980">
        <v>1244000</v>
      </c>
      <c r="I1980">
        <v>597000</v>
      </c>
      <c r="J1980">
        <v>647000</v>
      </c>
    </row>
    <row r="1981" spans="1:10" x14ac:dyDescent="0.45">
      <c r="A1981">
        <v>1977100000</v>
      </c>
      <c r="B1981" s="1" t="s">
        <v>99</v>
      </c>
      <c r="C1981">
        <v>6000</v>
      </c>
      <c r="D1981" s="1" t="s">
        <v>16</v>
      </c>
      <c r="E1981">
        <v>1234000</v>
      </c>
      <c r="F1981">
        <v>596000</v>
      </c>
      <c r="G1981">
        <v>639000</v>
      </c>
      <c r="H1981">
        <v>1233000</v>
      </c>
      <c r="I1981">
        <v>595000</v>
      </c>
      <c r="J1981">
        <v>638000</v>
      </c>
    </row>
    <row r="1982" spans="1:10" x14ac:dyDescent="0.45">
      <c r="A1982">
        <v>1977100000</v>
      </c>
      <c r="B1982" s="1" t="s">
        <v>99</v>
      </c>
      <c r="C1982">
        <v>7000</v>
      </c>
      <c r="D1982" s="1" t="s">
        <v>17</v>
      </c>
      <c r="E1982">
        <v>1998000</v>
      </c>
      <c r="F1982">
        <v>970000</v>
      </c>
      <c r="G1982">
        <v>1029000</v>
      </c>
      <c r="H1982">
        <v>1996000</v>
      </c>
      <c r="I1982">
        <v>969000</v>
      </c>
      <c r="J1982">
        <v>1028000</v>
      </c>
    </row>
    <row r="1983" spans="1:10" x14ac:dyDescent="0.45">
      <c r="A1983">
        <v>1977100000</v>
      </c>
      <c r="B1983" s="1" t="s">
        <v>99</v>
      </c>
      <c r="C1983">
        <v>8000</v>
      </c>
      <c r="D1983" s="1" t="s">
        <v>18</v>
      </c>
      <c r="E1983">
        <v>2417000</v>
      </c>
      <c r="F1983">
        <v>1200000</v>
      </c>
      <c r="G1983">
        <v>1218000</v>
      </c>
      <c r="H1983">
        <v>2413000</v>
      </c>
      <c r="I1983">
        <v>1198000</v>
      </c>
      <c r="J1983">
        <v>1216000</v>
      </c>
    </row>
    <row r="1984" spans="1:10" x14ac:dyDescent="0.45">
      <c r="A1984">
        <v>1977100000</v>
      </c>
      <c r="B1984" s="1" t="s">
        <v>99</v>
      </c>
      <c r="C1984">
        <v>9000</v>
      </c>
      <c r="D1984" s="1" t="s">
        <v>19</v>
      </c>
      <c r="E1984">
        <v>1736000</v>
      </c>
      <c r="F1984">
        <v>856000</v>
      </c>
      <c r="G1984">
        <v>880000</v>
      </c>
      <c r="H1984">
        <v>1734000</v>
      </c>
      <c r="I1984">
        <v>855000</v>
      </c>
      <c r="J1984">
        <v>879000</v>
      </c>
    </row>
    <row r="1985" spans="1:10" x14ac:dyDescent="0.45">
      <c r="A1985">
        <v>1977100000</v>
      </c>
      <c r="B1985" s="1" t="s">
        <v>99</v>
      </c>
      <c r="C1985">
        <v>10000</v>
      </c>
      <c r="D1985" s="1" t="s">
        <v>20</v>
      </c>
      <c r="E1985">
        <v>1799000</v>
      </c>
      <c r="F1985">
        <v>882000</v>
      </c>
      <c r="G1985">
        <v>917000</v>
      </c>
      <c r="H1985">
        <v>1796000</v>
      </c>
      <c r="I1985">
        <v>881000</v>
      </c>
      <c r="J1985">
        <v>915000</v>
      </c>
    </row>
    <row r="1986" spans="1:10" x14ac:dyDescent="0.45">
      <c r="A1986">
        <v>1977100000</v>
      </c>
      <c r="B1986" s="1" t="s">
        <v>99</v>
      </c>
      <c r="C1986">
        <v>11000</v>
      </c>
      <c r="D1986" s="1" t="s">
        <v>21</v>
      </c>
      <c r="E1986">
        <v>5091000</v>
      </c>
      <c r="F1986">
        <v>2573000</v>
      </c>
      <c r="G1986">
        <v>2518000</v>
      </c>
      <c r="H1986">
        <v>5081000</v>
      </c>
      <c r="I1986">
        <v>2567000</v>
      </c>
      <c r="J1986">
        <v>2513000</v>
      </c>
    </row>
    <row r="1987" spans="1:10" x14ac:dyDescent="0.45">
      <c r="A1987">
        <v>1977100000</v>
      </c>
      <c r="B1987" s="1" t="s">
        <v>99</v>
      </c>
      <c r="C1987">
        <v>12000</v>
      </c>
      <c r="D1987" s="1" t="s">
        <v>22</v>
      </c>
      <c r="E1987">
        <v>4382000</v>
      </c>
      <c r="F1987">
        <v>2209000</v>
      </c>
      <c r="G1987">
        <v>2173000</v>
      </c>
      <c r="H1987">
        <v>4371000</v>
      </c>
      <c r="I1987">
        <v>2203000</v>
      </c>
      <c r="J1987">
        <v>2168000</v>
      </c>
    </row>
    <row r="1988" spans="1:10" x14ac:dyDescent="0.45">
      <c r="A1988">
        <v>1977100000</v>
      </c>
      <c r="B1988" s="1" t="s">
        <v>99</v>
      </c>
      <c r="C1988">
        <v>13000</v>
      </c>
      <c r="D1988" s="1" t="s">
        <v>23</v>
      </c>
      <c r="E1988">
        <v>11669000</v>
      </c>
      <c r="F1988">
        <v>5894000</v>
      </c>
      <c r="G1988">
        <v>5775000</v>
      </c>
      <c r="H1988">
        <v>11584000</v>
      </c>
      <c r="I1988">
        <v>5849000</v>
      </c>
      <c r="J1988">
        <v>5735000</v>
      </c>
    </row>
    <row r="1989" spans="1:10" x14ac:dyDescent="0.45">
      <c r="A1989">
        <v>1977100000</v>
      </c>
      <c r="B1989" s="1" t="s">
        <v>99</v>
      </c>
      <c r="C1989">
        <v>14000</v>
      </c>
      <c r="D1989" s="1" t="s">
        <v>24</v>
      </c>
      <c r="E1989">
        <v>6616000</v>
      </c>
      <c r="F1989">
        <v>3385000</v>
      </c>
      <c r="G1989">
        <v>3230000</v>
      </c>
      <c r="H1989">
        <v>6580000</v>
      </c>
      <c r="I1989">
        <v>3367000</v>
      </c>
      <c r="J1989">
        <v>3214000</v>
      </c>
    </row>
    <row r="1990" spans="1:10" x14ac:dyDescent="0.45">
      <c r="A1990">
        <v>1977100000</v>
      </c>
      <c r="B1990" s="1" t="s">
        <v>99</v>
      </c>
      <c r="C1990">
        <v>15000</v>
      </c>
      <c r="D1990" s="1" t="s">
        <v>25</v>
      </c>
      <c r="E1990">
        <v>2417000</v>
      </c>
      <c r="F1990">
        <v>1175000</v>
      </c>
      <c r="G1990">
        <v>1242000</v>
      </c>
      <c r="H1990">
        <v>2415000</v>
      </c>
      <c r="I1990">
        <v>1174000</v>
      </c>
      <c r="J1990">
        <v>1241000</v>
      </c>
    </row>
    <row r="1991" spans="1:10" x14ac:dyDescent="0.45">
      <c r="A1991">
        <v>1977100000</v>
      </c>
      <c r="B1991" s="1" t="s">
        <v>99</v>
      </c>
      <c r="C1991">
        <v>16000</v>
      </c>
      <c r="D1991" s="1" t="s">
        <v>26</v>
      </c>
      <c r="E1991">
        <v>1085000</v>
      </c>
      <c r="F1991">
        <v>523000</v>
      </c>
      <c r="G1991">
        <v>562000</v>
      </c>
      <c r="H1991">
        <v>1084000</v>
      </c>
      <c r="I1991">
        <v>522000</v>
      </c>
      <c r="J1991">
        <v>561000</v>
      </c>
    </row>
    <row r="1992" spans="1:10" x14ac:dyDescent="0.45">
      <c r="A1992">
        <v>1977100000</v>
      </c>
      <c r="B1992" s="1" t="s">
        <v>99</v>
      </c>
      <c r="C1992">
        <v>17000</v>
      </c>
      <c r="D1992" s="1" t="s">
        <v>27</v>
      </c>
      <c r="E1992">
        <v>1091000</v>
      </c>
      <c r="F1992">
        <v>529000</v>
      </c>
      <c r="G1992">
        <v>562000</v>
      </c>
      <c r="H1992">
        <v>1088000</v>
      </c>
      <c r="I1992">
        <v>528000</v>
      </c>
      <c r="J1992">
        <v>561000</v>
      </c>
    </row>
    <row r="1993" spans="1:10" x14ac:dyDescent="0.45">
      <c r="A1993">
        <v>1977100000</v>
      </c>
      <c r="B1993" s="1" t="s">
        <v>99</v>
      </c>
      <c r="C1993">
        <v>18000</v>
      </c>
      <c r="D1993" s="1" t="s">
        <v>28</v>
      </c>
      <c r="E1993">
        <v>783000</v>
      </c>
      <c r="F1993">
        <v>379000</v>
      </c>
      <c r="G1993">
        <v>405000</v>
      </c>
      <c r="H1993">
        <v>779000</v>
      </c>
      <c r="I1993">
        <v>376000</v>
      </c>
      <c r="J1993">
        <v>402000</v>
      </c>
    </row>
    <row r="1994" spans="1:10" x14ac:dyDescent="0.45">
      <c r="A1994">
        <v>1977100000</v>
      </c>
      <c r="B1994" s="1" t="s">
        <v>99</v>
      </c>
      <c r="C1994">
        <v>19000</v>
      </c>
      <c r="D1994" s="1" t="s">
        <v>29</v>
      </c>
      <c r="E1994">
        <v>792000</v>
      </c>
      <c r="F1994">
        <v>385000</v>
      </c>
      <c r="G1994">
        <v>407000</v>
      </c>
      <c r="H1994">
        <v>791000</v>
      </c>
      <c r="I1994">
        <v>384000</v>
      </c>
      <c r="J1994">
        <v>407000</v>
      </c>
    </row>
    <row r="1995" spans="1:10" x14ac:dyDescent="0.45">
      <c r="A1995">
        <v>1977100000</v>
      </c>
      <c r="B1995" s="1" t="s">
        <v>99</v>
      </c>
      <c r="C1995">
        <v>20000</v>
      </c>
      <c r="D1995" s="1" t="s">
        <v>30</v>
      </c>
      <c r="E1995">
        <v>2048000</v>
      </c>
      <c r="F1995">
        <v>990000</v>
      </c>
      <c r="G1995">
        <v>1058000</v>
      </c>
      <c r="H1995">
        <v>2043000</v>
      </c>
      <c r="I1995">
        <v>988000</v>
      </c>
      <c r="J1995">
        <v>1056000</v>
      </c>
    </row>
    <row r="1996" spans="1:10" x14ac:dyDescent="0.45">
      <c r="A1996">
        <v>1977100000</v>
      </c>
      <c r="B1996" s="1" t="s">
        <v>99</v>
      </c>
      <c r="C1996">
        <v>21000</v>
      </c>
      <c r="D1996" s="1" t="s">
        <v>31</v>
      </c>
      <c r="E1996">
        <v>1909000</v>
      </c>
      <c r="F1996">
        <v>929000</v>
      </c>
      <c r="G1996">
        <v>980000</v>
      </c>
      <c r="H1996">
        <v>1899000</v>
      </c>
      <c r="I1996">
        <v>924000</v>
      </c>
      <c r="J1996">
        <v>975000</v>
      </c>
    </row>
    <row r="1997" spans="1:10" x14ac:dyDescent="0.45">
      <c r="A1997">
        <v>1977100000</v>
      </c>
      <c r="B1997" s="1" t="s">
        <v>99</v>
      </c>
      <c r="C1997">
        <v>22000</v>
      </c>
      <c r="D1997" s="1" t="s">
        <v>32</v>
      </c>
      <c r="E1997">
        <v>3368000</v>
      </c>
      <c r="F1997">
        <v>1657000</v>
      </c>
      <c r="G1997">
        <v>1712000</v>
      </c>
      <c r="H1997">
        <v>3360000</v>
      </c>
      <c r="I1997">
        <v>1653000</v>
      </c>
      <c r="J1997">
        <v>1708000</v>
      </c>
    </row>
    <row r="1998" spans="1:10" x14ac:dyDescent="0.45">
      <c r="A1998">
        <v>1977100000</v>
      </c>
      <c r="B1998" s="1" t="s">
        <v>99</v>
      </c>
      <c r="C1998">
        <v>23000</v>
      </c>
      <c r="D1998" s="1" t="s">
        <v>33</v>
      </c>
      <c r="E1998">
        <v>6052000</v>
      </c>
      <c r="F1998">
        <v>3028000</v>
      </c>
      <c r="G1998">
        <v>3024000</v>
      </c>
      <c r="H1998">
        <v>6001000</v>
      </c>
      <c r="I1998">
        <v>3002000</v>
      </c>
      <c r="J1998">
        <v>2999000</v>
      </c>
    </row>
    <row r="1999" spans="1:10" x14ac:dyDescent="0.45">
      <c r="A1999">
        <v>1977100000</v>
      </c>
      <c r="B1999" s="1" t="s">
        <v>99</v>
      </c>
      <c r="C1999">
        <v>24000</v>
      </c>
      <c r="D1999" s="1" t="s">
        <v>34</v>
      </c>
      <c r="E1999">
        <v>1649000</v>
      </c>
      <c r="F1999">
        <v>799000</v>
      </c>
      <c r="G1999">
        <v>850000</v>
      </c>
      <c r="H1999">
        <v>1642000</v>
      </c>
      <c r="I1999">
        <v>795000</v>
      </c>
      <c r="J1999">
        <v>846000</v>
      </c>
    </row>
    <row r="2000" spans="1:10" x14ac:dyDescent="0.45">
      <c r="A2000">
        <v>1977100000</v>
      </c>
      <c r="B2000" s="1" t="s">
        <v>99</v>
      </c>
      <c r="C2000">
        <v>25000</v>
      </c>
      <c r="D2000" s="1" t="s">
        <v>35</v>
      </c>
      <c r="E2000">
        <v>1026000</v>
      </c>
      <c r="F2000">
        <v>503000</v>
      </c>
      <c r="G2000">
        <v>523000</v>
      </c>
      <c r="H2000">
        <v>1019000</v>
      </c>
      <c r="I2000">
        <v>499000</v>
      </c>
      <c r="J2000">
        <v>520000</v>
      </c>
    </row>
    <row r="2001" spans="1:10" x14ac:dyDescent="0.45">
      <c r="A2001">
        <v>1977100000</v>
      </c>
      <c r="B2001" s="1" t="s">
        <v>99</v>
      </c>
      <c r="C2001">
        <v>26000</v>
      </c>
      <c r="D2001" s="1" t="s">
        <v>36</v>
      </c>
      <c r="E2001">
        <v>2474000</v>
      </c>
      <c r="F2001">
        <v>1214000</v>
      </c>
      <c r="G2001">
        <v>1260000</v>
      </c>
      <c r="H2001">
        <v>2431000</v>
      </c>
      <c r="I2001">
        <v>1192000</v>
      </c>
      <c r="J2001">
        <v>1239000</v>
      </c>
    </row>
    <row r="2002" spans="1:10" x14ac:dyDescent="0.45">
      <c r="A2002">
        <v>1977100000</v>
      </c>
      <c r="B2002" s="1" t="s">
        <v>99</v>
      </c>
      <c r="C2002">
        <v>27000</v>
      </c>
      <c r="D2002" s="1" t="s">
        <v>37</v>
      </c>
      <c r="E2002">
        <v>8373000</v>
      </c>
      <c r="F2002">
        <v>4167000</v>
      </c>
      <c r="G2002">
        <v>4207000</v>
      </c>
      <c r="H2002">
        <v>8206000</v>
      </c>
      <c r="I2002">
        <v>4082000</v>
      </c>
      <c r="J2002">
        <v>4124000</v>
      </c>
    </row>
    <row r="2003" spans="1:10" x14ac:dyDescent="0.45">
      <c r="A2003">
        <v>1977100000</v>
      </c>
      <c r="B2003" s="1" t="s">
        <v>99</v>
      </c>
      <c r="C2003">
        <v>28000</v>
      </c>
      <c r="D2003" s="1" t="s">
        <v>38</v>
      </c>
      <c r="E2003">
        <v>5063000</v>
      </c>
      <c r="F2003">
        <v>2481000</v>
      </c>
      <c r="G2003">
        <v>2582000</v>
      </c>
      <c r="H2003">
        <v>4990000</v>
      </c>
      <c r="I2003">
        <v>2444000</v>
      </c>
      <c r="J2003">
        <v>2546000</v>
      </c>
    </row>
    <row r="2004" spans="1:10" x14ac:dyDescent="0.45">
      <c r="A2004">
        <v>1977100000</v>
      </c>
      <c r="B2004" s="1" t="s">
        <v>99</v>
      </c>
      <c r="C2004">
        <v>29000</v>
      </c>
      <c r="D2004" s="1" t="s">
        <v>39</v>
      </c>
      <c r="E2004">
        <v>1124000</v>
      </c>
      <c r="F2004">
        <v>546000</v>
      </c>
      <c r="G2004">
        <v>578000</v>
      </c>
      <c r="H2004">
        <v>1118000</v>
      </c>
      <c r="I2004">
        <v>543000</v>
      </c>
      <c r="J2004">
        <v>575000</v>
      </c>
    </row>
    <row r="2005" spans="1:10" x14ac:dyDescent="0.45">
      <c r="A2005">
        <v>1977100000</v>
      </c>
      <c r="B2005" s="1" t="s">
        <v>99</v>
      </c>
      <c r="C2005">
        <v>30000</v>
      </c>
      <c r="D2005" s="1" t="s">
        <v>40</v>
      </c>
      <c r="E2005">
        <v>1080000</v>
      </c>
      <c r="F2005">
        <v>522000</v>
      </c>
      <c r="G2005">
        <v>558000</v>
      </c>
      <c r="H2005">
        <v>1076000</v>
      </c>
      <c r="I2005">
        <v>520000</v>
      </c>
      <c r="J2005">
        <v>556000</v>
      </c>
    </row>
    <row r="2006" spans="1:10" x14ac:dyDescent="0.45">
      <c r="A2006">
        <v>1977100000</v>
      </c>
      <c r="B2006" s="1" t="s">
        <v>99</v>
      </c>
      <c r="C2006">
        <v>31000</v>
      </c>
      <c r="D2006" s="1" t="s">
        <v>41</v>
      </c>
      <c r="E2006">
        <v>591000</v>
      </c>
      <c r="F2006">
        <v>282000</v>
      </c>
      <c r="G2006">
        <v>308000</v>
      </c>
      <c r="H2006">
        <v>589000</v>
      </c>
      <c r="I2006">
        <v>282000</v>
      </c>
      <c r="J2006">
        <v>308000</v>
      </c>
    </row>
    <row r="2007" spans="1:10" x14ac:dyDescent="0.45">
      <c r="A2007">
        <v>1977100000</v>
      </c>
      <c r="B2007" s="1" t="s">
        <v>99</v>
      </c>
      <c r="C2007">
        <v>32000</v>
      </c>
      <c r="D2007" s="1" t="s">
        <v>42</v>
      </c>
      <c r="E2007">
        <v>775000</v>
      </c>
      <c r="F2007">
        <v>372000</v>
      </c>
      <c r="G2007">
        <v>404000</v>
      </c>
      <c r="H2007">
        <v>774000</v>
      </c>
      <c r="I2007">
        <v>371000</v>
      </c>
      <c r="J2007">
        <v>403000</v>
      </c>
    </row>
    <row r="2008" spans="1:10" x14ac:dyDescent="0.45">
      <c r="A2008">
        <v>1977100000</v>
      </c>
      <c r="B2008" s="1" t="s">
        <v>99</v>
      </c>
      <c r="C2008">
        <v>33000</v>
      </c>
      <c r="D2008" s="1" t="s">
        <v>43</v>
      </c>
      <c r="E2008">
        <v>1840000</v>
      </c>
      <c r="F2008">
        <v>891000</v>
      </c>
      <c r="G2008">
        <v>949000</v>
      </c>
      <c r="H2008">
        <v>1832000</v>
      </c>
      <c r="I2008">
        <v>887000</v>
      </c>
      <c r="J2008">
        <v>945000</v>
      </c>
    </row>
    <row r="2009" spans="1:10" x14ac:dyDescent="0.45">
      <c r="A2009">
        <v>1977100000</v>
      </c>
      <c r="B2009" s="1" t="s">
        <v>99</v>
      </c>
      <c r="C2009">
        <v>34000</v>
      </c>
      <c r="D2009" s="1" t="s">
        <v>44</v>
      </c>
      <c r="E2009">
        <v>2689000</v>
      </c>
      <c r="F2009">
        <v>1315000</v>
      </c>
      <c r="G2009">
        <v>1374000</v>
      </c>
      <c r="H2009">
        <v>2674000</v>
      </c>
      <c r="I2009">
        <v>1308000</v>
      </c>
      <c r="J2009">
        <v>1366000</v>
      </c>
    </row>
    <row r="2010" spans="1:10" x14ac:dyDescent="0.45">
      <c r="A2010">
        <v>1977100000</v>
      </c>
      <c r="B2010" s="1" t="s">
        <v>99</v>
      </c>
      <c r="C2010">
        <v>35000</v>
      </c>
      <c r="D2010" s="1" t="s">
        <v>45</v>
      </c>
      <c r="E2010">
        <v>1573000</v>
      </c>
      <c r="F2010">
        <v>753000</v>
      </c>
      <c r="G2010">
        <v>820000</v>
      </c>
      <c r="H2010">
        <v>1559000</v>
      </c>
      <c r="I2010">
        <v>746000</v>
      </c>
      <c r="J2010">
        <v>813000</v>
      </c>
    </row>
    <row r="2011" spans="1:10" x14ac:dyDescent="0.45">
      <c r="A2011">
        <v>1977100000</v>
      </c>
      <c r="B2011" s="1" t="s">
        <v>99</v>
      </c>
      <c r="C2011">
        <v>36000</v>
      </c>
      <c r="D2011" s="1" t="s">
        <v>46</v>
      </c>
      <c r="E2011">
        <v>813000</v>
      </c>
      <c r="F2011">
        <v>390000</v>
      </c>
      <c r="G2011">
        <v>423000</v>
      </c>
      <c r="H2011">
        <v>813000</v>
      </c>
      <c r="I2011">
        <v>390000</v>
      </c>
      <c r="J2011">
        <v>423000</v>
      </c>
    </row>
    <row r="2012" spans="1:10" x14ac:dyDescent="0.45">
      <c r="A2012">
        <v>1977100000</v>
      </c>
      <c r="B2012" s="1" t="s">
        <v>99</v>
      </c>
      <c r="C2012">
        <v>37000</v>
      </c>
      <c r="D2012" s="1" t="s">
        <v>47</v>
      </c>
      <c r="E2012">
        <v>979000</v>
      </c>
      <c r="F2012">
        <v>471000</v>
      </c>
      <c r="G2012">
        <v>508000</v>
      </c>
      <c r="H2012">
        <v>978000</v>
      </c>
      <c r="I2012">
        <v>470000</v>
      </c>
      <c r="J2012">
        <v>508000</v>
      </c>
    </row>
    <row r="2013" spans="1:10" x14ac:dyDescent="0.45">
      <c r="A2013">
        <v>1977100000</v>
      </c>
      <c r="B2013" s="1" t="s">
        <v>99</v>
      </c>
      <c r="C2013">
        <v>38000</v>
      </c>
      <c r="D2013" s="1" t="s">
        <v>48</v>
      </c>
      <c r="E2013">
        <v>1486000</v>
      </c>
      <c r="F2013">
        <v>709000</v>
      </c>
      <c r="G2013">
        <v>778000</v>
      </c>
      <c r="H2013">
        <v>1484000</v>
      </c>
      <c r="I2013">
        <v>708000</v>
      </c>
      <c r="J2013">
        <v>777000</v>
      </c>
    </row>
    <row r="2014" spans="1:10" x14ac:dyDescent="0.45">
      <c r="A2014">
        <v>1977100000</v>
      </c>
      <c r="B2014" s="1" t="s">
        <v>99</v>
      </c>
      <c r="C2014">
        <v>39000</v>
      </c>
      <c r="D2014" s="1" t="s">
        <v>49</v>
      </c>
      <c r="E2014">
        <v>819000</v>
      </c>
      <c r="F2014">
        <v>390000</v>
      </c>
      <c r="G2014">
        <v>429000</v>
      </c>
      <c r="H2014">
        <v>818000</v>
      </c>
      <c r="I2014">
        <v>389000</v>
      </c>
      <c r="J2014">
        <v>429000</v>
      </c>
    </row>
    <row r="2015" spans="1:10" x14ac:dyDescent="0.45">
      <c r="A2015">
        <v>1977100000</v>
      </c>
      <c r="B2015" s="1" t="s">
        <v>99</v>
      </c>
      <c r="C2015">
        <v>40000</v>
      </c>
      <c r="D2015" s="1" t="s">
        <v>50</v>
      </c>
      <c r="E2015">
        <v>4411000</v>
      </c>
      <c r="F2015">
        <v>2131000</v>
      </c>
      <c r="G2015">
        <v>2280000</v>
      </c>
      <c r="H2015">
        <v>4386000</v>
      </c>
      <c r="I2015">
        <v>2118000</v>
      </c>
      <c r="J2015">
        <v>2268000</v>
      </c>
    </row>
    <row r="2016" spans="1:10" x14ac:dyDescent="0.45">
      <c r="A2016">
        <v>1977100000</v>
      </c>
      <c r="B2016" s="1" t="s">
        <v>99</v>
      </c>
      <c r="C2016">
        <v>41000</v>
      </c>
      <c r="D2016" s="1" t="s">
        <v>51</v>
      </c>
      <c r="E2016">
        <v>848000</v>
      </c>
      <c r="F2016">
        <v>401000</v>
      </c>
      <c r="G2016">
        <v>447000</v>
      </c>
      <c r="H2016">
        <v>847000</v>
      </c>
      <c r="I2016">
        <v>400000</v>
      </c>
      <c r="J2016">
        <v>446000</v>
      </c>
    </row>
    <row r="2017" spans="1:10" x14ac:dyDescent="0.45">
      <c r="A2017">
        <v>1977100000</v>
      </c>
      <c r="B2017" s="1" t="s">
        <v>99</v>
      </c>
      <c r="C2017">
        <v>42000</v>
      </c>
      <c r="D2017" s="1" t="s">
        <v>52</v>
      </c>
      <c r="E2017">
        <v>1582000</v>
      </c>
      <c r="F2017">
        <v>756000</v>
      </c>
      <c r="G2017">
        <v>826000</v>
      </c>
      <c r="H2017">
        <v>1578000</v>
      </c>
      <c r="I2017">
        <v>754000</v>
      </c>
      <c r="J2017">
        <v>825000</v>
      </c>
    </row>
    <row r="2018" spans="1:10" x14ac:dyDescent="0.45">
      <c r="A2018">
        <v>1977100000</v>
      </c>
      <c r="B2018" s="1" t="s">
        <v>99</v>
      </c>
      <c r="C2018">
        <v>43000</v>
      </c>
      <c r="D2018" s="1" t="s">
        <v>53</v>
      </c>
      <c r="E2018">
        <v>1747000</v>
      </c>
      <c r="F2018">
        <v>828000</v>
      </c>
      <c r="G2018">
        <v>919000</v>
      </c>
      <c r="H2018">
        <v>1746000</v>
      </c>
      <c r="I2018">
        <v>827000</v>
      </c>
      <c r="J2018">
        <v>918000</v>
      </c>
    </row>
    <row r="2019" spans="1:10" x14ac:dyDescent="0.45">
      <c r="A2019">
        <v>1977100000</v>
      </c>
      <c r="B2019" s="1" t="s">
        <v>99</v>
      </c>
      <c r="C2019">
        <v>44000</v>
      </c>
      <c r="D2019" s="1" t="s">
        <v>54</v>
      </c>
      <c r="E2019">
        <v>1207000</v>
      </c>
      <c r="F2019">
        <v>572000</v>
      </c>
      <c r="G2019">
        <v>635000</v>
      </c>
      <c r="H2019">
        <v>1204000</v>
      </c>
      <c r="I2019">
        <v>570000</v>
      </c>
      <c r="J2019">
        <v>634000</v>
      </c>
    </row>
    <row r="2020" spans="1:10" x14ac:dyDescent="0.45">
      <c r="A2020">
        <v>1977100000</v>
      </c>
      <c r="B2020" s="1" t="s">
        <v>99</v>
      </c>
      <c r="C2020">
        <v>45000</v>
      </c>
      <c r="D2020" s="1" t="s">
        <v>55</v>
      </c>
      <c r="E2020">
        <v>1114000</v>
      </c>
      <c r="F2020">
        <v>531000</v>
      </c>
      <c r="G2020">
        <v>583000</v>
      </c>
      <c r="H2020">
        <v>1113000</v>
      </c>
      <c r="I2020">
        <v>531000</v>
      </c>
      <c r="J2020">
        <v>582000</v>
      </c>
    </row>
    <row r="2021" spans="1:10" x14ac:dyDescent="0.45">
      <c r="A2021">
        <v>1977100000</v>
      </c>
      <c r="B2021" s="1" t="s">
        <v>99</v>
      </c>
      <c r="C2021">
        <v>46000</v>
      </c>
      <c r="D2021" s="1" t="s">
        <v>56</v>
      </c>
      <c r="E2021">
        <v>1747000</v>
      </c>
      <c r="F2021">
        <v>819000</v>
      </c>
      <c r="G2021">
        <v>928000</v>
      </c>
      <c r="H2021">
        <v>1746000</v>
      </c>
      <c r="I2021">
        <v>818000</v>
      </c>
      <c r="J2021">
        <v>928000</v>
      </c>
    </row>
    <row r="2022" spans="1:10" x14ac:dyDescent="0.45">
      <c r="A2022">
        <v>1977100000</v>
      </c>
      <c r="B2022" s="1" t="s">
        <v>99</v>
      </c>
      <c r="C2022">
        <v>47000</v>
      </c>
      <c r="D2022" s="1" t="s">
        <v>57</v>
      </c>
      <c r="E2022">
        <v>1071000</v>
      </c>
      <c r="F2022">
        <v>526000</v>
      </c>
      <c r="G2022">
        <v>545000</v>
      </c>
      <c r="H2022">
        <v>1066000</v>
      </c>
      <c r="I2022">
        <v>523000</v>
      </c>
      <c r="J2022">
        <v>543000</v>
      </c>
    </row>
    <row r="2023" spans="1:10" x14ac:dyDescent="0.45">
      <c r="A2023">
        <v>1976100000</v>
      </c>
      <c r="B2023" s="1" t="s">
        <v>100</v>
      </c>
      <c r="C2023">
        <v>1000</v>
      </c>
      <c r="D2023" s="1" t="s">
        <v>11</v>
      </c>
      <c r="E2023">
        <v>5395000</v>
      </c>
      <c r="F2023">
        <v>2650000</v>
      </c>
      <c r="G2023">
        <v>2745000</v>
      </c>
      <c r="H2023">
        <v>5388000</v>
      </c>
      <c r="I2023">
        <v>2645000</v>
      </c>
      <c r="J2023">
        <v>2742000</v>
      </c>
    </row>
    <row r="2024" spans="1:10" x14ac:dyDescent="0.45">
      <c r="A2024">
        <v>1976100000</v>
      </c>
      <c r="B2024" s="1" t="s">
        <v>100</v>
      </c>
      <c r="C2024">
        <v>2000</v>
      </c>
      <c r="D2024" s="1" t="s">
        <v>12</v>
      </c>
      <c r="E2024">
        <v>1484000</v>
      </c>
      <c r="F2024">
        <v>715000</v>
      </c>
      <c r="G2024">
        <v>768000</v>
      </c>
      <c r="H2024">
        <v>1482000</v>
      </c>
      <c r="I2024">
        <v>714000</v>
      </c>
      <c r="J2024">
        <v>767000</v>
      </c>
    </row>
    <row r="2025" spans="1:10" x14ac:dyDescent="0.45">
      <c r="A2025">
        <v>1976100000</v>
      </c>
      <c r="B2025" s="1" t="s">
        <v>100</v>
      </c>
      <c r="C2025">
        <v>3000</v>
      </c>
      <c r="D2025" s="1" t="s">
        <v>13</v>
      </c>
      <c r="E2025">
        <v>1395000</v>
      </c>
      <c r="F2025">
        <v>674000</v>
      </c>
      <c r="G2025">
        <v>721000</v>
      </c>
      <c r="H2025">
        <v>1394000</v>
      </c>
      <c r="I2025">
        <v>673000</v>
      </c>
      <c r="J2025">
        <v>721000</v>
      </c>
    </row>
    <row r="2026" spans="1:10" x14ac:dyDescent="0.45">
      <c r="A2026">
        <v>1976100000</v>
      </c>
      <c r="B2026" s="1" t="s">
        <v>100</v>
      </c>
      <c r="C2026">
        <v>4000</v>
      </c>
      <c r="D2026" s="1" t="s">
        <v>14</v>
      </c>
      <c r="E2026">
        <v>1984000</v>
      </c>
      <c r="F2026">
        <v>975000</v>
      </c>
      <c r="G2026">
        <v>1008000</v>
      </c>
      <c r="H2026">
        <v>1980000</v>
      </c>
      <c r="I2026">
        <v>973000</v>
      </c>
      <c r="J2026">
        <v>1007000</v>
      </c>
    </row>
    <row r="2027" spans="1:10" x14ac:dyDescent="0.45">
      <c r="A2027">
        <v>1976100000</v>
      </c>
      <c r="B2027" s="1" t="s">
        <v>100</v>
      </c>
      <c r="C2027">
        <v>5000</v>
      </c>
      <c r="D2027" s="1" t="s">
        <v>15</v>
      </c>
      <c r="E2027">
        <v>1239000</v>
      </c>
      <c r="F2027">
        <v>595000</v>
      </c>
      <c r="G2027">
        <v>645000</v>
      </c>
      <c r="H2027">
        <v>1238000</v>
      </c>
      <c r="I2027">
        <v>594000</v>
      </c>
      <c r="J2027">
        <v>644000</v>
      </c>
    </row>
    <row r="2028" spans="1:10" x14ac:dyDescent="0.45">
      <c r="A2028">
        <v>1976100000</v>
      </c>
      <c r="B2028" s="1" t="s">
        <v>100</v>
      </c>
      <c r="C2028">
        <v>6000</v>
      </c>
      <c r="D2028" s="1" t="s">
        <v>16</v>
      </c>
      <c r="E2028">
        <v>1227000</v>
      </c>
      <c r="F2028">
        <v>591000</v>
      </c>
      <c r="G2028">
        <v>636000</v>
      </c>
      <c r="H2028">
        <v>1226000</v>
      </c>
      <c r="I2028">
        <v>591000</v>
      </c>
      <c r="J2028">
        <v>635000</v>
      </c>
    </row>
    <row r="2029" spans="1:10" x14ac:dyDescent="0.45">
      <c r="A2029">
        <v>1976100000</v>
      </c>
      <c r="B2029" s="1" t="s">
        <v>100</v>
      </c>
      <c r="C2029">
        <v>7000</v>
      </c>
      <c r="D2029" s="1" t="s">
        <v>17</v>
      </c>
      <c r="E2029">
        <v>1984000</v>
      </c>
      <c r="F2029">
        <v>962000</v>
      </c>
      <c r="G2029">
        <v>1022000</v>
      </c>
      <c r="H2029">
        <v>1982000</v>
      </c>
      <c r="I2029">
        <v>960000</v>
      </c>
      <c r="J2029">
        <v>1021000</v>
      </c>
    </row>
    <row r="2030" spans="1:10" x14ac:dyDescent="0.45">
      <c r="A2030">
        <v>1976100000</v>
      </c>
      <c r="B2030" s="1" t="s">
        <v>100</v>
      </c>
      <c r="C2030">
        <v>8000</v>
      </c>
      <c r="D2030" s="1" t="s">
        <v>18</v>
      </c>
      <c r="E2030">
        <v>2380000</v>
      </c>
      <c r="F2030">
        <v>1179000</v>
      </c>
      <c r="G2030">
        <v>1200000</v>
      </c>
      <c r="H2030">
        <v>2376000</v>
      </c>
      <c r="I2030">
        <v>1177000</v>
      </c>
      <c r="J2030">
        <v>1198000</v>
      </c>
    </row>
    <row r="2031" spans="1:10" x14ac:dyDescent="0.45">
      <c r="A2031">
        <v>1976100000</v>
      </c>
      <c r="B2031" s="1" t="s">
        <v>100</v>
      </c>
      <c r="C2031">
        <v>9000</v>
      </c>
      <c r="D2031" s="1" t="s">
        <v>19</v>
      </c>
      <c r="E2031">
        <v>1717000</v>
      </c>
      <c r="F2031">
        <v>846000</v>
      </c>
      <c r="G2031">
        <v>872000</v>
      </c>
      <c r="H2031">
        <v>1715000</v>
      </c>
      <c r="I2031">
        <v>845000</v>
      </c>
      <c r="J2031">
        <v>871000</v>
      </c>
    </row>
    <row r="2032" spans="1:10" x14ac:dyDescent="0.45">
      <c r="A2032">
        <v>1976100000</v>
      </c>
      <c r="B2032" s="1" t="s">
        <v>100</v>
      </c>
      <c r="C2032">
        <v>10000</v>
      </c>
      <c r="D2032" s="1" t="s">
        <v>20</v>
      </c>
      <c r="E2032">
        <v>1778000</v>
      </c>
      <c r="F2032">
        <v>871000</v>
      </c>
      <c r="G2032">
        <v>907000</v>
      </c>
      <c r="H2032">
        <v>1775000</v>
      </c>
      <c r="I2032">
        <v>869000</v>
      </c>
      <c r="J2032">
        <v>906000</v>
      </c>
    </row>
    <row r="2033" spans="1:10" x14ac:dyDescent="0.45">
      <c r="A2033">
        <v>1976100000</v>
      </c>
      <c r="B2033" s="1" t="s">
        <v>100</v>
      </c>
      <c r="C2033">
        <v>11000</v>
      </c>
      <c r="D2033" s="1" t="s">
        <v>21</v>
      </c>
      <c r="E2033">
        <v>4964000</v>
      </c>
      <c r="F2033">
        <v>2509000</v>
      </c>
      <c r="G2033">
        <v>2455000</v>
      </c>
      <c r="H2033">
        <v>4954000</v>
      </c>
      <c r="I2033">
        <v>2503000</v>
      </c>
      <c r="J2033">
        <v>2451000</v>
      </c>
    </row>
    <row r="2034" spans="1:10" x14ac:dyDescent="0.45">
      <c r="A2034">
        <v>1976100000</v>
      </c>
      <c r="B2034" s="1" t="s">
        <v>100</v>
      </c>
      <c r="C2034">
        <v>12000</v>
      </c>
      <c r="D2034" s="1" t="s">
        <v>22</v>
      </c>
      <c r="E2034">
        <v>4267000</v>
      </c>
      <c r="F2034">
        <v>2153000</v>
      </c>
      <c r="G2034">
        <v>2114000</v>
      </c>
      <c r="H2034">
        <v>4256000</v>
      </c>
      <c r="I2034">
        <v>2147000</v>
      </c>
      <c r="J2034">
        <v>2109000</v>
      </c>
    </row>
    <row r="2035" spans="1:10" x14ac:dyDescent="0.45">
      <c r="A2035">
        <v>1976100000</v>
      </c>
      <c r="B2035" s="1" t="s">
        <v>100</v>
      </c>
      <c r="C2035">
        <v>13000</v>
      </c>
      <c r="D2035" s="1" t="s">
        <v>23</v>
      </c>
      <c r="E2035">
        <v>11674000</v>
      </c>
      <c r="F2035">
        <v>5904000</v>
      </c>
      <c r="G2035">
        <v>5770000</v>
      </c>
      <c r="H2035">
        <v>11587000</v>
      </c>
      <c r="I2035">
        <v>5858000</v>
      </c>
      <c r="J2035">
        <v>5729000</v>
      </c>
    </row>
    <row r="2036" spans="1:10" x14ac:dyDescent="0.45">
      <c r="A2036">
        <v>1976100000</v>
      </c>
      <c r="B2036" s="1" t="s">
        <v>100</v>
      </c>
      <c r="C2036">
        <v>14000</v>
      </c>
      <c r="D2036" s="1" t="s">
        <v>24</v>
      </c>
      <c r="E2036">
        <v>6510000</v>
      </c>
      <c r="F2036">
        <v>3337000</v>
      </c>
      <c r="G2036">
        <v>3173000</v>
      </c>
      <c r="H2036">
        <v>6474000</v>
      </c>
      <c r="I2036">
        <v>3318000</v>
      </c>
      <c r="J2036">
        <v>3156000</v>
      </c>
    </row>
    <row r="2037" spans="1:10" x14ac:dyDescent="0.45">
      <c r="A2037">
        <v>1976100000</v>
      </c>
      <c r="B2037" s="1" t="s">
        <v>100</v>
      </c>
      <c r="C2037">
        <v>15000</v>
      </c>
      <c r="D2037" s="1" t="s">
        <v>25</v>
      </c>
      <c r="E2037">
        <v>2406000</v>
      </c>
      <c r="F2037">
        <v>1169000</v>
      </c>
      <c r="G2037">
        <v>1237000</v>
      </c>
      <c r="H2037">
        <v>2403000</v>
      </c>
      <c r="I2037">
        <v>1167000</v>
      </c>
      <c r="J2037">
        <v>1236000</v>
      </c>
    </row>
    <row r="2038" spans="1:10" x14ac:dyDescent="0.45">
      <c r="A2038">
        <v>1976100000</v>
      </c>
      <c r="B2038" s="1" t="s">
        <v>100</v>
      </c>
      <c r="C2038">
        <v>16000</v>
      </c>
      <c r="D2038" s="1" t="s">
        <v>26</v>
      </c>
      <c r="E2038">
        <v>1079000</v>
      </c>
      <c r="F2038">
        <v>519000</v>
      </c>
      <c r="G2038">
        <v>559000</v>
      </c>
      <c r="H2038">
        <v>1077000</v>
      </c>
      <c r="I2038">
        <v>518000</v>
      </c>
      <c r="J2038">
        <v>558000</v>
      </c>
    </row>
    <row r="2039" spans="1:10" x14ac:dyDescent="0.45">
      <c r="A2039">
        <v>1976100000</v>
      </c>
      <c r="B2039" s="1" t="s">
        <v>100</v>
      </c>
      <c r="C2039">
        <v>17000</v>
      </c>
      <c r="D2039" s="1" t="s">
        <v>27</v>
      </c>
      <c r="E2039">
        <v>1082000</v>
      </c>
      <c r="F2039">
        <v>525000</v>
      </c>
      <c r="G2039">
        <v>557000</v>
      </c>
      <c r="H2039">
        <v>1079000</v>
      </c>
      <c r="I2039">
        <v>523000</v>
      </c>
      <c r="J2039">
        <v>556000</v>
      </c>
    </row>
    <row r="2040" spans="1:10" x14ac:dyDescent="0.45">
      <c r="A2040">
        <v>1976100000</v>
      </c>
      <c r="B2040" s="1" t="s">
        <v>100</v>
      </c>
      <c r="C2040">
        <v>18000</v>
      </c>
      <c r="D2040" s="1" t="s">
        <v>28</v>
      </c>
      <c r="E2040">
        <v>779000</v>
      </c>
      <c r="F2040">
        <v>377000</v>
      </c>
      <c r="G2040">
        <v>403000</v>
      </c>
      <c r="H2040">
        <v>775000</v>
      </c>
      <c r="I2040">
        <v>374000</v>
      </c>
      <c r="J2040">
        <v>401000</v>
      </c>
    </row>
    <row r="2041" spans="1:10" x14ac:dyDescent="0.45">
      <c r="A2041">
        <v>1976100000</v>
      </c>
      <c r="B2041" s="1" t="s">
        <v>100</v>
      </c>
      <c r="C2041">
        <v>19000</v>
      </c>
      <c r="D2041" s="1" t="s">
        <v>29</v>
      </c>
      <c r="E2041">
        <v>787000</v>
      </c>
      <c r="F2041">
        <v>382000</v>
      </c>
      <c r="G2041">
        <v>405000</v>
      </c>
      <c r="H2041">
        <v>786000</v>
      </c>
      <c r="I2041">
        <v>381000</v>
      </c>
      <c r="J2041">
        <v>405000</v>
      </c>
    </row>
    <row r="2042" spans="1:10" x14ac:dyDescent="0.45">
      <c r="A2042">
        <v>1976100000</v>
      </c>
      <c r="B2042" s="1" t="s">
        <v>100</v>
      </c>
      <c r="C2042">
        <v>20000</v>
      </c>
      <c r="D2042" s="1" t="s">
        <v>30</v>
      </c>
      <c r="E2042">
        <v>2033000</v>
      </c>
      <c r="F2042">
        <v>981000</v>
      </c>
      <c r="G2042">
        <v>1052000</v>
      </c>
      <c r="H2042">
        <v>2028000</v>
      </c>
      <c r="I2042">
        <v>979000</v>
      </c>
      <c r="J2042">
        <v>1049000</v>
      </c>
    </row>
    <row r="2043" spans="1:10" x14ac:dyDescent="0.45">
      <c r="A2043">
        <v>1976100000</v>
      </c>
      <c r="B2043" s="1" t="s">
        <v>100</v>
      </c>
      <c r="C2043">
        <v>21000</v>
      </c>
      <c r="D2043" s="1" t="s">
        <v>31</v>
      </c>
      <c r="E2043">
        <v>1889000</v>
      </c>
      <c r="F2043">
        <v>918000</v>
      </c>
      <c r="G2043">
        <v>970000</v>
      </c>
      <c r="H2043">
        <v>1879000</v>
      </c>
      <c r="I2043">
        <v>913000</v>
      </c>
      <c r="J2043">
        <v>966000</v>
      </c>
    </row>
    <row r="2044" spans="1:10" x14ac:dyDescent="0.45">
      <c r="A2044">
        <v>1976100000</v>
      </c>
      <c r="B2044" s="1" t="s">
        <v>100</v>
      </c>
      <c r="C2044">
        <v>22000</v>
      </c>
      <c r="D2044" s="1" t="s">
        <v>32</v>
      </c>
      <c r="E2044">
        <v>3341000</v>
      </c>
      <c r="F2044">
        <v>1643000</v>
      </c>
      <c r="G2044">
        <v>1698000</v>
      </c>
      <c r="H2044">
        <v>3333000</v>
      </c>
      <c r="I2044">
        <v>1639000</v>
      </c>
      <c r="J2044">
        <v>1694000</v>
      </c>
    </row>
    <row r="2045" spans="1:10" x14ac:dyDescent="0.45">
      <c r="A2045">
        <v>1976100000</v>
      </c>
      <c r="B2045" s="1" t="s">
        <v>100</v>
      </c>
      <c r="C2045">
        <v>23000</v>
      </c>
      <c r="D2045" s="1" t="s">
        <v>33</v>
      </c>
      <c r="E2045">
        <v>5988000</v>
      </c>
      <c r="F2045">
        <v>2997000</v>
      </c>
      <c r="G2045">
        <v>2992000</v>
      </c>
      <c r="H2045">
        <v>5938000</v>
      </c>
      <c r="I2045">
        <v>2971000</v>
      </c>
      <c r="J2045">
        <v>2967000</v>
      </c>
    </row>
    <row r="2046" spans="1:10" x14ac:dyDescent="0.45">
      <c r="A2046">
        <v>1976100000</v>
      </c>
      <c r="B2046" s="1" t="s">
        <v>100</v>
      </c>
      <c r="C2046">
        <v>24000</v>
      </c>
      <c r="D2046" s="1" t="s">
        <v>34</v>
      </c>
      <c r="E2046">
        <v>1638000</v>
      </c>
      <c r="F2046">
        <v>793000</v>
      </c>
      <c r="G2046">
        <v>845000</v>
      </c>
      <c r="H2046">
        <v>1630000</v>
      </c>
      <c r="I2046">
        <v>789000</v>
      </c>
      <c r="J2046">
        <v>841000</v>
      </c>
    </row>
    <row r="2047" spans="1:10" x14ac:dyDescent="0.45">
      <c r="A2047">
        <v>1976100000</v>
      </c>
      <c r="B2047" s="1" t="s">
        <v>100</v>
      </c>
      <c r="C2047">
        <v>25000</v>
      </c>
      <c r="D2047" s="1" t="s">
        <v>35</v>
      </c>
      <c r="E2047">
        <v>1006000</v>
      </c>
      <c r="F2047">
        <v>492000</v>
      </c>
      <c r="G2047">
        <v>513000</v>
      </c>
      <c r="H2047">
        <v>999000</v>
      </c>
      <c r="I2047">
        <v>489000</v>
      </c>
      <c r="J2047">
        <v>510000</v>
      </c>
    </row>
    <row r="2048" spans="1:10" x14ac:dyDescent="0.45">
      <c r="A2048">
        <v>1976100000</v>
      </c>
      <c r="B2048" s="1" t="s">
        <v>100</v>
      </c>
      <c r="C2048">
        <v>26000</v>
      </c>
      <c r="D2048" s="1" t="s">
        <v>36</v>
      </c>
      <c r="E2048">
        <v>2452000</v>
      </c>
      <c r="F2048">
        <v>1203000</v>
      </c>
      <c r="G2048">
        <v>1249000</v>
      </c>
      <c r="H2048">
        <v>2409000</v>
      </c>
      <c r="I2048">
        <v>1181000</v>
      </c>
      <c r="J2048">
        <v>1228000</v>
      </c>
    </row>
    <row r="2049" spans="1:10" x14ac:dyDescent="0.45">
      <c r="A2049">
        <v>1976100000</v>
      </c>
      <c r="B2049" s="1" t="s">
        <v>100</v>
      </c>
      <c r="C2049">
        <v>27000</v>
      </c>
      <c r="D2049" s="1" t="s">
        <v>37</v>
      </c>
      <c r="E2049">
        <v>8330000</v>
      </c>
      <c r="F2049">
        <v>4151000</v>
      </c>
      <c r="G2049">
        <v>4179000</v>
      </c>
      <c r="H2049">
        <v>8164000</v>
      </c>
      <c r="I2049">
        <v>4066000</v>
      </c>
      <c r="J2049">
        <v>4098000</v>
      </c>
    </row>
    <row r="2050" spans="1:10" x14ac:dyDescent="0.45">
      <c r="A2050">
        <v>1976100000</v>
      </c>
      <c r="B2050" s="1" t="s">
        <v>100</v>
      </c>
      <c r="C2050">
        <v>28000</v>
      </c>
      <c r="D2050" s="1" t="s">
        <v>38</v>
      </c>
      <c r="E2050">
        <v>5029000</v>
      </c>
      <c r="F2050">
        <v>2468000</v>
      </c>
      <c r="G2050">
        <v>2561000</v>
      </c>
      <c r="H2050">
        <v>4956000</v>
      </c>
      <c r="I2050">
        <v>2431000</v>
      </c>
      <c r="J2050">
        <v>2526000</v>
      </c>
    </row>
    <row r="2051" spans="1:10" x14ac:dyDescent="0.45">
      <c r="A2051">
        <v>1976100000</v>
      </c>
      <c r="B2051" s="1" t="s">
        <v>100</v>
      </c>
      <c r="C2051">
        <v>29000</v>
      </c>
      <c r="D2051" s="1" t="s">
        <v>39</v>
      </c>
      <c r="E2051">
        <v>1098000</v>
      </c>
      <c r="F2051">
        <v>534000</v>
      </c>
      <c r="G2051">
        <v>565000</v>
      </c>
      <c r="H2051">
        <v>1093000</v>
      </c>
      <c r="I2051">
        <v>531000</v>
      </c>
      <c r="J2051">
        <v>562000</v>
      </c>
    </row>
    <row r="2052" spans="1:10" x14ac:dyDescent="0.45">
      <c r="A2052">
        <v>1976100000</v>
      </c>
      <c r="B2052" s="1" t="s">
        <v>100</v>
      </c>
      <c r="C2052">
        <v>30000</v>
      </c>
      <c r="D2052" s="1" t="s">
        <v>40</v>
      </c>
      <c r="E2052">
        <v>1077000</v>
      </c>
      <c r="F2052">
        <v>520000</v>
      </c>
      <c r="G2052">
        <v>557000</v>
      </c>
      <c r="H2052">
        <v>1073000</v>
      </c>
      <c r="I2052">
        <v>518000</v>
      </c>
      <c r="J2052">
        <v>555000</v>
      </c>
    </row>
    <row r="2053" spans="1:10" x14ac:dyDescent="0.45">
      <c r="A2053">
        <v>1976100000</v>
      </c>
      <c r="B2053" s="1" t="s">
        <v>100</v>
      </c>
      <c r="C2053">
        <v>31000</v>
      </c>
      <c r="D2053" s="1" t="s">
        <v>41</v>
      </c>
      <c r="E2053">
        <v>586000</v>
      </c>
      <c r="F2053">
        <v>280000</v>
      </c>
      <c r="G2053">
        <v>306000</v>
      </c>
      <c r="H2053">
        <v>584000</v>
      </c>
      <c r="I2053">
        <v>279000</v>
      </c>
      <c r="J2053">
        <v>305000</v>
      </c>
    </row>
    <row r="2054" spans="1:10" x14ac:dyDescent="0.45">
      <c r="A2054">
        <v>1976100000</v>
      </c>
      <c r="B2054" s="1" t="s">
        <v>100</v>
      </c>
      <c r="C2054">
        <v>32000</v>
      </c>
      <c r="D2054" s="1" t="s">
        <v>42</v>
      </c>
      <c r="E2054">
        <v>771000</v>
      </c>
      <c r="F2054">
        <v>369000</v>
      </c>
      <c r="G2054">
        <v>402000</v>
      </c>
      <c r="H2054">
        <v>770000</v>
      </c>
      <c r="I2054">
        <v>368000</v>
      </c>
      <c r="J2054">
        <v>402000</v>
      </c>
    </row>
    <row r="2055" spans="1:10" x14ac:dyDescent="0.45">
      <c r="A2055">
        <v>1976100000</v>
      </c>
      <c r="B2055" s="1" t="s">
        <v>100</v>
      </c>
      <c r="C2055">
        <v>33000</v>
      </c>
      <c r="D2055" s="1" t="s">
        <v>43</v>
      </c>
      <c r="E2055">
        <v>1829000</v>
      </c>
      <c r="F2055">
        <v>886000</v>
      </c>
      <c r="G2055">
        <v>943000</v>
      </c>
      <c r="H2055">
        <v>1821000</v>
      </c>
      <c r="I2055">
        <v>882000</v>
      </c>
      <c r="J2055">
        <v>939000</v>
      </c>
    </row>
    <row r="2056" spans="1:10" x14ac:dyDescent="0.45">
      <c r="A2056">
        <v>1976100000</v>
      </c>
      <c r="B2056" s="1" t="s">
        <v>100</v>
      </c>
      <c r="C2056">
        <v>34000</v>
      </c>
      <c r="D2056" s="1" t="s">
        <v>44</v>
      </c>
      <c r="E2056">
        <v>2670000</v>
      </c>
      <c r="F2056">
        <v>1307000</v>
      </c>
      <c r="G2056">
        <v>1363000</v>
      </c>
      <c r="H2056">
        <v>2655000</v>
      </c>
      <c r="I2056">
        <v>1300000</v>
      </c>
      <c r="J2056">
        <v>1355000</v>
      </c>
    </row>
    <row r="2057" spans="1:10" x14ac:dyDescent="0.45">
      <c r="A2057">
        <v>1976100000</v>
      </c>
      <c r="B2057" s="1" t="s">
        <v>100</v>
      </c>
      <c r="C2057">
        <v>35000</v>
      </c>
      <c r="D2057" s="1" t="s">
        <v>45</v>
      </c>
      <c r="E2057">
        <v>1564000</v>
      </c>
      <c r="F2057">
        <v>749000</v>
      </c>
      <c r="G2057">
        <v>816000</v>
      </c>
      <c r="H2057">
        <v>1550000</v>
      </c>
      <c r="I2057">
        <v>742000</v>
      </c>
      <c r="J2057">
        <v>809000</v>
      </c>
    </row>
    <row r="2058" spans="1:10" x14ac:dyDescent="0.45">
      <c r="A2058">
        <v>1976100000</v>
      </c>
      <c r="B2058" s="1" t="s">
        <v>100</v>
      </c>
      <c r="C2058">
        <v>36000</v>
      </c>
      <c r="D2058" s="1" t="s">
        <v>46</v>
      </c>
      <c r="E2058">
        <v>809000</v>
      </c>
      <c r="F2058">
        <v>388000</v>
      </c>
      <c r="G2058">
        <v>422000</v>
      </c>
      <c r="H2058">
        <v>809000</v>
      </c>
      <c r="I2058">
        <v>387000</v>
      </c>
      <c r="J2058">
        <v>422000</v>
      </c>
    </row>
    <row r="2059" spans="1:10" x14ac:dyDescent="0.45">
      <c r="A2059">
        <v>1976100000</v>
      </c>
      <c r="B2059" s="1" t="s">
        <v>100</v>
      </c>
      <c r="C2059">
        <v>37000</v>
      </c>
      <c r="D2059" s="1" t="s">
        <v>47</v>
      </c>
      <c r="E2059">
        <v>970000</v>
      </c>
      <c r="F2059">
        <v>466000</v>
      </c>
      <c r="G2059">
        <v>504000</v>
      </c>
      <c r="H2059">
        <v>969000</v>
      </c>
      <c r="I2059">
        <v>466000</v>
      </c>
      <c r="J2059">
        <v>504000</v>
      </c>
    </row>
    <row r="2060" spans="1:10" x14ac:dyDescent="0.45">
      <c r="A2060">
        <v>1976100000</v>
      </c>
      <c r="B2060" s="1" t="s">
        <v>100</v>
      </c>
      <c r="C2060">
        <v>38000</v>
      </c>
      <c r="D2060" s="1" t="s">
        <v>48</v>
      </c>
      <c r="E2060">
        <v>1476000</v>
      </c>
      <c r="F2060">
        <v>704000</v>
      </c>
      <c r="G2060">
        <v>772000</v>
      </c>
      <c r="H2060">
        <v>1474000</v>
      </c>
      <c r="I2060">
        <v>703000</v>
      </c>
      <c r="J2060">
        <v>772000</v>
      </c>
    </row>
    <row r="2061" spans="1:10" x14ac:dyDescent="0.45">
      <c r="A2061">
        <v>1976100000</v>
      </c>
      <c r="B2061" s="1" t="s">
        <v>100</v>
      </c>
      <c r="C2061">
        <v>39000</v>
      </c>
      <c r="D2061" s="1" t="s">
        <v>49</v>
      </c>
      <c r="E2061">
        <v>814000</v>
      </c>
      <c r="F2061">
        <v>387000</v>
      </c>
      <c r="G2061">
        <v>427000</v>
      </c>
      <c r="H2061">
        <v>813000</v>
      </c>
      <c r="I2061">
        <v>386000</v>
      </c>
      <c r="J2061">
        <v>427000</v>
      </c>
    </row>
    <row r="2062" spans="1:10" x14ac:dyDescent="0.45">
      <c r="A2062">
        <v>1976100000</v>
      </c>
      <c r="B2062" s="1" t="s">
        <v>100</v>
      </c>
      <c r="C2062">
        <v>40000</v>
      </c>
      <c r="D2062" s="1" t="s">
        <v>50</v>
      </c>
      <c r="E2062">
        <v>4353000</v>
      </c>
      <c r="F2062">
        <v>2101000</v>
      </c>
      <c r="G2062">
        <v>2252000</v>
      </c>
      <c r="H2062">
        <v>4329000</v>
      </c>
      <c r="I2062">
        <v>2089000</v>
      </c>
      <c r="J2062">
        <v>2240000</v>
      </c>
    </row>
    <row r="2063" spans="1:10" x14ac:dyDescent="0.45">
      <c r="A2063">
        <v>1976100000</v>
      </c>
      <c r="B2063" s="1" t="s">
        <v>100</v>
      </c>
      <c r="C2063">
        <v>41000</v>
      </c>
      <c r="D2063" s="1" t="s">
        <v>51</v>
      </c>
      <c r="E2063">
        <v>842000</v>
      </c>
      <c r="F2063">
        <v>398000</v>
      </c>
      <c r="G2063">
        <v>445000</v>
      </c>
      <c r="H2063">
        <v>841000</v>
      </c>
      <c r="I2063">
        <v>397000</v>
      </c>
      <c r="J2063">
        <v>444000</v>
      </c>
    </row>
    <row r="2064" spans="1:10" x14ac:dyDescent="0.45">
      <c r="A2064">
        <v>1976100000</v>
      </c>
      <c r="B2064" s="1" t="s">
        <v>100</v>
      </c>
      <c r="C2064">
        <v>42000</v>
      </c>
      <c r="D2064" s="1" t="s">
        <v>52</v>
      </c>
      <c r="E2064">
        <v>1576000</v>
      </c>
      <c r="F2064">
        <v>753000</v>
      </c>
      <c r="G2064">
        <v>823000</v>
      </c>
      <c r="H2064">
        <v>1573000</v>
      </c>
      <c r="I2064">
        <v>751000</v>
      </c>
      <c r="J2064">
        <v>822000</v>
      </c>
    </row>
    <row r="2065" spans="1:10" x14ac:dyDescent="0.45">
      <c r="A2065">
        <v>1976100000</v>
      </c>
      <c r="B2065" s="1" t="s">
        <v>100</v>
      </c>
      <c r="C2065">
        <v>43000</v>
      </c>
      <c r="D2065" s="1" t="s">
        <v>53</v>
      </c>
      <c r="E2065">
        <v>1731000</v>
      </c>
      <c r="F2065">
        <v>819000</v>
      </c>
      <c r="G2065">
        <v>912000</v>
      </c>
      <c r="H2065">
        <v>1729000</v>
      </c>
      <c r="I2065">
        <v>818000</v>
      </c>
      <c r="J2065">
        <v>911000</v>
      </c>
    </row>
    <row r="2066" spans="1:10" x14ac:dyDescent="0.45">
      <c r="A2066">
        <v>1976100000</v>
      </c>
      <c r="B2066" s="1" t="s">
        <v>100</v>
      </c>
      <c r="C2066">
        <v>44000</v>
      </c>
      <c r="D2066" s="1" t="s">
        <v>54</v>
      </c>
      <c r="E2066">
        <v>1199000</v>
      </c>
      <c r="F2066">
        <v>567000</v>
      </c>
      <c r="G2066">
        <v>632000</v>
      </c>
      <c r="H2066">
        <v>1197000</v>
      </c>
      <c r="I2066">
        <v>566000</v>
      </c>
      <c r="J2066">
        <v>631000</v>
      </c>
    </row>
    <row r="2067" spans="1:10" x14ac:dyDescent="0.45">
      <c r="A2067">
        <v>1976100000</v>
      </c>
      <c r="B2067" s="1" t="s">
        <v>100</v>
      </c>
      <c r="C2067">
        <v>45000</v>
      </c>
      <c r="D2067" s="1" t="s">
        <v>55</v>
      </c>
      <c r="E2067">
        <v>1100000</v>
      </c>
      <c r="F2067">
        <v>523000</v>
      </c>
      <c r="G2067">
        <v>576000</v>
      </c>
      <c r="H2067">
        <v>1099000</v>
      </c>
      <c r="I2067">
        <v>523000</v>
      </c>
      <c r="J2067">
        <v>576000</v>
      </c>
    </row>
    <row r="2068" spans="1:10" x14ac:dyDescent="0.45">
      <c r="A2068">
        <v>1976100000</v>
      </c>
      <c r="B2068" s="1" t="s">
        <v>100</v>
      </c>
      <c r="C2068">
        <v>46000</v>
      </c>
      <c r="D2068" s="1" t="s">
        <v>56</v>
      </c>
      <c r="E2068">
        <v>1735000</v>
      </c>
      <c r="F2068">
        <v>812000</v>
      </c>
      <c r="G2068">
        <v>923000</v>
      </c>
      <c r="H2068">
        <v>1734000</v>
      </c>
      <c r="I2068">
        <v>811000</v>
      </c>
      <c r="J2068">
        <v>923000</v>
      </c>
    </row>
    <row r="2069" spans="1:10" x14ac:dyDescent="0.45">
      <c r="A2069">
        <v>1976100000</v>
      </c>
      <c r="B2069" s="1" t="s">
        <v>100</v>
      </c>
      <c r="C2069">
        <v>47000</v>
      </c>
      <c r="D2069" s="1" t="s">
        <v>57</v>
      </c>
      <c r="E2069">
        <v>1058000</v>
      </c>
      <c r="F2069">
        <v>519000</v>
      </c>
      <c r="G2069">
        <v>539000</v>
      </c>
      <c r="H2069">
        <v>1053000</v>
      </c>
      <c r="I2069">
        <v>517000</v>
      </c>
      <c r="J2069">
        <v>537000</v>
      </c>
    </row>
    <row r="2070" spans="1:10" x14ac:dyDescent="0.45">
      <c r="A2070">
        <v>1975100000</v>
      </c>
      <c r="B2070" s="1" t="s">
        <v>101</v>
      </c>
      <c r="C2070">
        <v>1000</v>
      </c>
      <c r="D2070" s="1" t="s">
        <v>11</v>
      </c>
      <c r="E2070">
        <v>5338206</v>
      </c>
      <c r="F2070">
        <v>2621285</v>
      </c>
      <c r="G2070">
        <v>2716921</v>
      </c>
      <c r="H2070">
        <v>5330284</v>
      </c>
      <c r="I2070">
        <v>2616571</v>
      </c>
      <c r="J2070">
        <v>2713713</v>
      </c>
    </row>
    <row r="2071" spans="1:10" x14ac:dyDescent="0.45">
      <c r="A2071">
        <v>1975100000</v>
      </c>
      <c r="B2071" s="1" t="s">
        <v>101</v>
      </c>
      <c r="C2071">
        <v>2000</v>
      </c>
      <c r="D2071" s="1" t="s">
        <v>12</v>
      </c>
      <c r="E2071">
        <v>1468646</v>
      </c>
      <c r="F2071">
        <v>707232</v>
      </c>
      <c r="G2071">
        <v>761414</v>
      </c>
      <c r="H2071">
        <v>1466742</v>
      </c>
      <c r="I2071">
        <v>706182</v>
      </c>
      <c r="J2071">
        <v>760560</v>
      </c>
    </row>
    <row r="2072" spans="1:10" x14ac:dyDescent="0.45">
      <c r="A2072">
        <v>1975100000</v>
      </c>
      <c r="B2072" s="1" t="s">
        <v>101</v>
      </c>
      <c r="C2072">
        <v>3000</v>
      </c>
      <c r="D2072" s="1" t="s">
        <v>13</v>
      </c>
      <c r="E2072">
        <v>1385563</v>
      </c>
      <c r="F2072">
        <v>668193</v>
      </c>
      <c r="G2072">
        <v>717370</v>
      </c>
      <c r="H2072">
        <v>1383931</v>
      </c>
      <c r="I2072">
        <v>667243</v>
      </c>
      <c r="J2072">
        <v>716688</v>
      </c>
    </row>
    <row r="2073" spans="1:10" x14ac:dyDescent="0.45">
      <c r="A2073">
        <v>1975100000</v>
      </c>
      <c r="B2073" s="1" t="s">
        <v>101</v>
      </c>
      <c r="C2073">
        <v>4000</v>
      </c>
      <c r="D2073" s="1" t="s">
        <v>14</v>
      </c>
      <c r="E2073">
        <v>1955267</v>
      </c>
      <c r="F2073">
        <v>960245</v>
      </c>
      <c r="G2073">
        <v>995022</v>
      </c>
      <c r="H2073">
        <v>1950790</v>
      </c>
      <c r="I2073">
        <v>957778</v>
      </c>
      <c r="J2073">
        <v>993012</v>
      </c>
    </row>
    <row r="2074" spans="1:10" x14ac:dyDescent="0.45">
      <c r="A2074">
        <v>1975100000</v>
      </c>
      <c r="B2074" s="1" t="s">
        <v>101</v>
      </c>
      <c r="C2074">
        <v>5000</v>
      </c>
      <c r="D2074" s="1" t="s">
        <v>15</v>
      </c>
      <c r="E2074">
        <v>1232481</v>
      </c>
      <c r="F2074">
        <v>590492</v>
      </c>
      <c r="G2074">
        <v>641989</v>
      </c>
      <c r="H2074">
        <v>1231389</v>
      </c>
      <c r="I2074">
        <v>589854</v>
      </c>
      <c r="J2074">
        <v>641535</v>
      </c>
    </row>
    <row r="2075" spans="1:10" x14ac:dyDescent="0.45">
      <c r="A2075">
        <v>1975100000</v>
      </c>
      <c r="B2075" s="1" t="s">
        <v>101</v>
      </c>
      <c r="C2075">
        <v>6000</v>
      </c>
      <c r="D2075" s="1" t="s">
        <v>16</v>
      </c>
      <c r="E2075">
        <v>1220302</v>
      </c>
      <c r="F2075">
        <v>586918</v>
      </c>
      <c r="G2075">
        <v>633384</v>
      </c>
      <c r="H2075">
        <v>1219429</v>
      </c>
      <c r="I2075">
        <v>586417</v>
      </c>
      <c r="J2075">
        <v>633012</v>
      </c>
    </row>
    <row r="2076" spans="1:10" x14ac:dyDescent="0.45">
      <c r="A2076">
        <v>1975100000</v>
      </c>
      <c r="B2076" s="1" t="s">
        <v>101</v>
      </c>
      <c r="C2076">
        <v>7000</v>
      </c>
      <c r="D2076" s="1" t="s">
        <v>17</v>
      </c>
      <c r="E2076">
        <v>1970616</v>
      </c>
      <c r="F2076">
        <v>953449</v>
      </c>
      <c r="G2076">
        <v>1017167</v>
      </c>
      <c r="H2076">
        <v>1968270</v>
      </c>
      <c r="I2076">
        <v>952109</v>
      </c>
      <c r="J2076">
        <v>1016161</v>
      </c>
    </row>
    <row r="2077" spans="1:10" x14ac:dyDescent="0.45">
      <c r="A2077">
        <v>1975100000</v>
      </c>
      <c r="B2077" s="1" t="s">
        <v>101</v>
      </c>
      <c r="C2077">
        <v>8000</v>
      </c>
      <c r="D2077" s="1" t="s">
        <v>18</v>
      </c>
      <c r="E2077">
        <v>2342198</v>
      </c>
      <c r="F2077">
        <v>1159707</v>
      </c>
      <c r="G2077">
        <v>1182491</v>
      </c>
      <c r="H2077">
        <v>2338151</v>
      </c>
      <c r="I2077">
        <v>1157536</v>
      </c>
      <c r="J2077">
        <v>1180615</v>
      </c>
    </row>
    <row r="2078" spans="1:10" x14ac:dyDescent="0.45">
      <c r="A2078">
        <v>1975100000</v>
      </c>
      <c r="B2078" s="1" t="s">
        <v>101</v>
      </c>
      <c r="C2078">
        <v>9000</v>
      </c>
      <c r="D2078" s="1" t="s">
        <v>19</v>
      </c>
      <c r="E2078">
        <v>1698003</v>
      </c>
      <c r="F2078">
        <v>834794</v>
      </c>
      <c r="G2078">
        <v>863209</v>
      </c>
      <c r="H2078">
        <v>1695848</v>
      </c>
      <c r="I2078">
        <v>833590</v>
      </c>
      <c r="J2078">
        <v>862258</v>
      </c>
    </row>
    <row r="2079" spans="1:10" x14ac:dyDescent="0.45">
      <c r="A2079">
        <v>1975100000</v>
      </c>
      <c r="B2079" s="1" t="s">
        <v>101</v>
      </c>
      <c r="C2079">
        <v>10000</v>
      </c>
      <c r="D2079" s="1" t="s">
        <v>20</v>
      </c>
      <c r="E2079">
        <v>1756480</v>
      </c>
      <c r="F2079">
        <v>859364</v>
      </c>
      <c r="G2079">
        <v>897116</v>
      </c>
      <c r="H2079">
        <v>1753436</v>
      </c>
      <c r="I2079">
        <v>857665</v>
      </c>
      <c r="J2079">
        <v>895771</v>
      </c>
    </row>
    <row r="2080" spans="1:10" x14ac:dyDescent="0.45">
      <c r="A2080">
        <v>1975100000</v>
      </c>
      <c r="B2080" s="1" t="s">
        <v>101</v>
      </c>
      <c r="C2080">
        <v>11000</v>
      </c>
      <c r="D2080" s="1" t="s">
        <v>21</v>
      </c>
      <c r="E2080">
        <v>4821340</v>
      </c>
      <c r="F2080">
        <v>2437128</v>
      </c>
      <c r="G2080">
        <v>2384212</v>
      </c>
      <c r="H2080">
        <v>4809517</v>
      </c>
      <c r="I2080">
        <v>2430387</v>
      </c>
      <c r="J2080">
        <v>2379130</v>
      </c>
    </row>
    <row r="2081" spans="1:10" x14ac:dyDescent="0.45">
      <c r="A2081">
        <v>1975100000</v>
      </c>
      <c r="B2081" s="1" t="s">
        <v>101</v>
      </c>
      <c r="C2081">
        <v>12000</v>
      </c>
      <c r="D2081" s="1" t="s">
        <v>22</v>
      </c>
      <c r="E2081">
        <v>4149147</v>
      </c>
      <c r="F2081">
        <v>2095295</v>
      </c>
      <c r="G2081">
        <v>2053852</v>
      </c>
      <c r="H2081">
        <v>4136216</v>
      </c>
      <c r="I2081">
        <v>2088099</v>
      </c>
      <c r="J2081">
        <v>2048117</v>
      </c>
    </row>
    <row r="2082" spans="1:10" x14ac:dyDescent="0.45">
      <c r="A2082">
        <v>1975100000</v>
      </c>
      <c r="B2082" s="1" t="s">
        <v>101</v>
      </c>
      <c r="C2082">
        <v>13000</v>
      </c>
      <c r="D2082" s="1" t="s">
        <v>23</v>
      </c>
      <c r="E2082">
        <v>11673554</v>
      </c>
      <c r="F2082">
        <v>5913373</v>
      </c>
      <c r="G2082">
        <v>5760181</v>
      </c>
      <c r="H2082">
        <v>11568852</v>
      </c>
      <c r="I2082">
        <v>5854673</v>
      </c>
      <c r="J2082">
        <v>5714179</v>
      </c>
    </row>
    <row r="2083" spans="1:10" x14ac:dyDescent="0.45">
      <c r="A2083">
        <v>1975100000</v>
      </c>
      <c r="B2083" s="1" t="s">
        <v>101</v>
      </c>
      <c r="C2083">
        <v>14000</v>
      </c>
      <c r="D2083" s="1" t="s">
        <v>24</v>
      </c>
      <c r="E2083">
        <v>6397748</v>
      </c>
      <c r="F2083">
        <v>3287118</v>
      </c>
      <c r="G2083">
        <v>3110630</v>
      </c>
      <c r="H2083">
        <v>6359334</v>
      </c>
      <c r="I2083">
        <v>3265877</v>
      </c>
      <c r="J2083">
        <v>3093457</v>
      </c>
    </row>
    <row r="2084" spans="1:10" x14ac:dyDescent="0.45">
      <c r="A2084">
        <v>1975100000</v>
      </c>
      <c r="B2084" s="1" t="s">
        <v>101</v>
      </c>
      <c r="C2084">
        <v>15000</v>
      </c>
      <c r="D2084" s="1" t="s">
        <v>25</v>
      </c>
      <c r="E2084">
        <v>2391938</v>
      </c>
      <c r="F2084">
        <v>1160869</v>
      </c>
      <c r="G2084">
        <v>1231069</v>
      </c>
      <c r="H2084">
        <v>2388992</v>
      </c>
      <c r="I2084">
        <v>1159256</v>
      </c>
      <c r="J2084">
        <v>1229736</v>
      </c>
    </row>
    <row r="2085" spans="1:10" x14ac:dyDescent="0.45">
      <c r="A2085">
        <v>1975100000</v>
      </c>
      <c r="B2085" s="1" t="s">
        <v>101</v>
      </c>
      <c r="C2085">
        <v>16000</v>
      </c>
      <c r="D2085" s="1" t="s">
        <v>26</v>
      </c>
      <c r="E2085">
        <v>1070791</v>
      </c>
      <c r="F2085">
        <v>514991</v>
      </c>
      <c r="G2085">
        <v>555800</v>
      </c>
      <c r="H2085">
        <v>1068930</v>
      </c>
      <c r="I2085">
        <v>514033</v>
      </c>
      <c r="J2085">
        <v>554897</v>
      </c>
    </row>
    <row r="2086" spans="1:10" x14ac:dyDescent="0.45">
      <c r="A2086">
        <v>1975100000</v>
      </c>
      <c r="B2086" s="1" t="s">
        <v>101</v>
      </c>
      <c r="C2086">
        <v>17000</v>
      </c>
      <c r="D2086" s="1" t="s">
        <v>27</v>
      </c>
      <c r="E2086">
        <v>1069872</v>
      </c>
      <c r="F2086">
        <v>518594</v>
      </c>
      <c r="G2086">
        <v>551278</v>
      </c>
      <c r="H2086">
        <v>1066669</v>
      </c>
      <c r="I2086">
        <v>516918</v>
      </c>
      <c r="J2086">
        <v>549751</v>
      </c>
    </row>
    <row r="2087" spans="1:10" x14ac:dyDescent="0.45">
      <c r="A2087">
        <v>1975100000</v>
      </c>
      <c r="B2087" s="1" t="s">
        <v>101</v>
      </c>
      <c r="C2087">
        <v>18000</v>
      </c>
      <c r="D2087" s="1" t="s">
        <v>28</v>
      </c>
      <c r="E2087">
        <v>773599</v>
      </c>
      <c r="F2087">
        <v>373416</v>
      </c>
      <c r="G2087">
        <v>400183</v>
      </c>
      <c r="H2087">
        <v>768867</v>
      </c>
      <c r="I2087">
        <v>370912</v>
      </c>
      <c r="J2087">
        <v>397955</v>
      </c>
    </row>
    <row r="2088" spans="1:10" x14ac:dyDescent="0.45">
      <c r="A2088">
        <v>1975100000</v>
      </c>
      <c r="B2088" s="1" t="s">
        <v>101</v>
      </c>
      <c r="C2088">
        <v>19000</v>
      </c>
      <c r="D2088" s="1" t="s">
        <v>29</v>
      </c>
      <c r="E2088">
        <v>783050</v>
      </c>
      <c r="F2088">
        <v>379283</v>
      </c>
      <c r="G2088">
        <v>403767</v>
      </c>
      <c r="H2088">
        <v>781360</v>
      </c>
      <c r="I2088">
        <v>378293</v>
      </c>
      <c r="J2088">
        <v>403067</v>
      </c>
    </row>
    <row r="2089" spans="1:10" x14ac:dyDescent="0.45">
      <c r="A2089">
        <v>1975100000</v>
      </c>
      <c r="B2089" s="1" t="s">
        <v>101</v>
      </c>
      <c r="C2089">
        <v>20000</v>
      </c>
      <c r="D2089" s="1" t="s">
        <v>30</v>
      </c>
      <c r="E2089">
        <v>2017564</v>
      </c>
      <c r="F2089">
        <v>972471</v>
      </c>
      <c r="G2089">
        <v>1045093</v>
      </c>
      <c r="H2089">
        <v>2012816</v>
      </c>
      <c r="I2089">
        <v>969893</v>
      </c>
      <c r="J2089">
        <v>1042923</v>
      </c>
    </row>
    <row r="2090" spans="1:10" x14ac:dyDescent="0.45">
      <c r="A2090">
        <v>1975100000</v>
      </c>
      <c r="B2090" s="1" t="s">
        <v>101</v>
      </c>
      <c r="C2090">
        <v>21000</v>
      </c>
      <c r="D2090" s="1" t="s">
        <v>31</v>
      </c>
      <c r="E2090">
        <v>1867978</v>
      </c>
      <c r="F2090">
        <v>907382</v>
      </c>
      <c r="G2090">
        <v>960596</v>
      </c>
      <c r="H2090">
        <v>1858066</v>
      </c>
      <c r="I2090">
        <v>902131</v>
      </c>
      <c r="J2090">
        <v>955935</v>
      </c>
    </row>
    <row r="2091" spans="1:10" x14ac:dyDescent="0.45">
      <c r="A2091">
        <v>1975100000</v>
      </c>
      <c r="B2091" s="1" t="s">
        <v>101</v>
      </c>
      <c r="C2091">
        <v>22000</v>
      </c>
      <c r="D2091" s="1" t="s">
        <v>32</v>
      </c>
      <c r="E2091">
        <v>3308799</v>
      </c>
      <c r="F2091">
        <v>1627797</v>
      </c>
      <c r="G2091">
        <v>1681002</v>
      </c>
      <c r="H2091">
        <v>3300856</v>
      </c>
      <c r="I2091">
        <v>1623594</v>
      </c>
      <c r="J2091">
        <v>1677262</v>
      </c>
    </row>
    <row r="2092" spans="1:10" x14ac:dyDescent="0.45">
      <c r="A2092">
        <v>1975100000</v>
      </c>
      <c r="B2092" s="1" t="s">
        <v>101</v>
      </c>
      <c r="C2092">
        <v>23000</v>
      </c>
      <c r="D2092" s="1" t="s">
        <v>33</v>
      </c>
      <c r="E2092">
        <v>5923569</v>
      </c>
      <c r="F2092">
        <v>2966388</v>
      </c>
      <c r="G2092">
        <v>2957181</v>
      </c>
      <c r="H2092">
        <v>5873395</v>
      </c>
      <c r="I2092">
        <v>2940320</v>
      </c>
      <c r="J2092">
        <v>2933075</v>
      </c>
    </row>
    <row r="2093" spans="1:10" x14ac:dyDescent="0.45">
      <c r="A2093">
        <v>1975100000</v>
      </c>
      <c r="B2093" s="1" t="s">
        <v>101</v>
      </c>
      <c r="C2093">
        <v>24000</v>
      </c>
      <c r="D2093" s="1" t="s">
        <v>34</v>
      </c>
      <c r="E2093">
        <v>1626002</v>
      </c>
      <c r="F2093">
        <v>787280</v>
      </c>
      <c r="G2093">
        <v>838722</v>
      </c>
      <c r="H2093">
        <v>1618449</v>
      </c>
      <c r="I2093">
        <v>783379</v>
      </c>
      <c r="J2093">
        <v>835070</v>
      </c>
    </row>
    <row r="2094" spans="1:10" x14ac:dyDescent="0.45">
      <c r="A2094">
        <v>1975100000</v>
      </c>
      <c r="B2094" s="1" t="s">
        <v>101</v>
      </c>
      <c r="C2094">
        <v>25000</v>
      </c>
      <c r="D2094" s="1" t="s">
        <v>35</v>
      </c>
      <c r="E2094">
        <v>985621</v>
      </c>
      <c r="F2094">
        <v>481733</v>
      </c>
      <c r="G2094">
        <v>503888</v>
      </c>
      <c r="H2094">
        <v>978639</v>
      </c>
      <c r="I2094">
        <v>478099</v>
      </c>
      <c r="J2094">
        <v>500540</v>
      </c>
    </row>
    <row r="2095" spans="1:10" x14ac:dyDescent="0.45">
      <c r="A2095">
        <v>1975100000</v>
      </c>
      <c r="B2095" s="1" t="s">
        <v>101</v>
      </c>
      <c r="C2095">
        <v>26000</v>
      </c>
      <c r="D2095" s="1" t="s">
        <v>36</v>
      </c>
      <c r="E2095">
        <v>2424856</v>
      </c>
      <c r="F2095">
        <v>1190854</v>
      </c>
      <c r="G2095">
        <v>1234002</v>
      </c>
      <c r="H2095">
        <v>2381360</v>
      </c>
      <c r="I2095">
        <v>1168506</v>
      </c>
      <c r="J2095">
        <v>1212854</v>
      </c>
    </row>
    <row r="2096" spans="1:10" x14ac:dyDescent="0.45">
      <c r="A2096">
        <v>1975100000</v>
      </c>
      <c r="B2096" s="1" t="s">
        <v>101</v>
      </c>
      <c r="C2096">
        <v>27000</v>
      </c>
      <c r="D2096" s="1" t="s">
        <v>37</v>
      </c>
      <c r="E2096">
        <v>8278925</v>
      </c>
      <c r="F2096">
        <v>4132495</v>
      </c>
      <c r="G2096">
        <v>4146430</v>
      </c>
      <c r="H2096">
        <v>8108360</v>
      </c>
      <c r="I2096">
        <v>4044552</v>
      </c>
      <c r="J2096">
        <v>4063808</v>
      </c>
    </row>
    <row r="2097" spans="1:10" x14ac:dyDescent="0.45">
      <c r="A2097">
        <v>1975100000</v>
      </c>
      <c r="B2097" s="1" t="s">
        <v>101</v>
      </c>
      <c r="C2097">
        <v>28000</v>
      </c>
      <c r="D2097" s="1" t="s">
        <v>38</v>
      </c>
      <c r="E2097">
        <v>4992140</v>
      </c>
      <c r="F2097">
        <v>2453277</v>
      </c>
      <c r="G2097">
        <v>2538863</v>
      </c>
      <c r="H2097">
        <v>4918041</v>
      </c>
      <c r="I2097">
        <v>2414982</v>
      </c>
      <c r="J2097">
        <v>2503059</v>
      </c>
    </row>
    <row r="2098" spans="1:10" x14ac:dyDescent="0.45">
      <c r="A2098">
        <v>1975100000</v>
      </c>
      <c r="B2098" s="1" t="s">
        <v>101</v>
      </c>
      <c r="C2098">
        <v>29000</v>
      </c>
      <c r="D2098" s="1" t="s">
        <v>39</v>
      </c>
      <c r="E2098">
        <v>1077491</v>
      </c>
      <c r="F2098">
        <v>523633</v>
      </c>
      <c r="G2098">
        <v>553858</v>
      </c>
      <c r="H2098">
        <v>1071894</v>
      </c>
      <c r="I2098">
        <v>520767</v>
      </c>
      <c r="J2098">
        <v>551127</v>
      </c>
    </row>
    <row r="2099" spans="1:10" x14ac:dyDescent="0.45">
      <c r="A2099">
        <v>1975100000</v>
      </c>
      <c r="B2099" s="1" t="s">
        <v>101</v>
      </c>
      <c r="C2099">
        <v>30000</v>
      </c>
      <c r="D2099" s="1" t="s">
        <v>40</v>
      </c>
      <c r="E2099">
        <v>1072118</v>
      </c>
      <c r="F2099">
        <v>517868</v>
      </c>
      <c r="G2099">
        <v>554250</v>
      </c>
      <c r="H2099">
        <v>1067419</v>
      </c>
      <c r="I2099">
        <v>515419</v>
      </c>
      <c r="J2099">
        <v>552000</v>
      </c>
    </row>
    <row r="2100" spans="1:10" x14ac:dyDescent="0.45">
      <c r="A2100">
        <v>1975100000</v>
      </c>
      <c r="B2100" s="1" t="s">
        <v>101</v>
      </c>
      <c r="C2100">
        <v>31000</v>
      </c>
      <c r="D2100" s="1" t="s">
        <v>41</v>
      </c>
      <c r="E2100">
        <v>581311</v>
      </c>
      <c r="F2100">
        <v>277151</v>
      </c>
      <c r="G2100">
        <v>304160</v>
      </c>
      <c r="H2100">
        <v>579779</v>
      </c>
      <c r="I2100">
        <v>276348</v>
      </c>
      <c r="J2100">
        <v>303431</v>
      </c>
    </row>
    <row r="2101" spans="1:10" x14ac:dyDescent="0.45">
      <c r="A2101">
        <v>1975100000</v>
      </c>
      <c r="B2101" s="1" t="s">
        <v>101</v>
      </c>
      <c r="C2101">
        <v>32000</v>
      </c>
      <c r="D2101" s="1" t="s">
        <v>42</v>
      </c>
      <c r="E2101">
        <v>768886</v>
      </c>
      <c r="F2101">
        <v>367060</v>
      </c>
      <c r="G2101">
        <v>401826</v>
      </c>
      <c r="H2101">
        <v>767357</v>
      </c>
      <c r="I2101">
        <v>366270</v>
      </c>
      <c r="J2101">
        <v>401087</v>
      </c>
    </row>
    <row r="2102" spans="1:10" x14ac:dyDescent="0.45">
      <c r="A2102">
        <v>1975100000</v>
      </c>
      <c r="B2102" s="1" t="s">
        <v>101</v>
      </c>
      <c r="C2102">
        <v>33000</v>
      </c>
      <c r="D2102" s="1" t="s">
        <v>43</v>
      </c>
      <c r="E2102">
        <v>1814305</v>
      </c>
      <c r="F2102">
        <v>878132</v>
      </c>
      <c r="G2102">
        <v>936173</v>
      </c>
      <c r="H2102">
        <v>1806484</v>
      </c>
      <c r="I2102">
        <v>874082</v>
      </c>
      <c r="J2102">
        <v>932402</v>
      </c>
    </row>
    <row r="2103" spans="1:10" x14ac:dyDescent="0.45">
      <c r="A2103">
        <v>1975100000</v>
      </c>
      <c r="B2103" s="1" t="s">
        <v>101</v>
      </c>
      <c r="C2103">
        <v>34000</v>
      </c>
      <c r="D2103" s="1" t="s">
        <v>44</v>
      </c>
      <c r="E2103">
        <v>2646324</v>
      </c>
      <c r="F2103">
        <v>1296677</v>
      </c>
      <c r="G2103">
        <v>1349647</v>
      </c>
      <c r="H2103">
        <v>2630578</v>
      </c>
      <c r="I2103">
        <v>1288509</v>
      </c>
      <c r="J2103">
        <v>1342069</v>
      </c>
    </row>
    <row r="2104" spans="1:10" x14ac:dyDescent="0.45">
      <c r="A2104">
        <v>1975100000</v>
      </c>
      <c r="B2104" s="1" t="s">
        <v>101</v>
      </c>
      <c r="C2104">
        <v>35000</v>
      </c>
      <c r="D2104" s="1" t="s">
        <v>45</v>
      </c>
      <c r="E2104">
        <v>1555218</v>
      </c>
      <c r="F2104">
        <v>743833</v>
      </c>
      <c r="G2104">
        <v>811385</v>
      </c>
      <c r="H2104">
        <v>1541072</v>
      </c>
      <c r="I2104">
        <v>736647</v>
      </c>
      <c r="J2104">
        <v>804425</v>
      </c>
    </row>
    <row r="2105" spans="1:10" x14ac:dyDescent="0.45">
      <c r="A2105">
        <v>1975100000</v>
      </c>
      <c r="B2105" s="1" t="s">
        <v>101</v>
      </c>
      <c r="C2105">
        <v>36000</v>
      </c>
      <c r="D2105" s="1" t="s">
        <v>46</v>
      </c>
      <c r="E2105">
        <v>805166</v>
      </c>
      <c r="F2105">
        <v>384812</v>
      </c>
      <c r="G2105">
        <v>420354</v>
      </c>
      <c r="H2105">
        <v>804784</v>
      </c>
      <c r="I2105">
        <v>384586</v>
      </c>
      <c r="J2105">
        <v>420198</v>
      </c>
    </row>
    <row r="2106" spans="1:10" x14ac:dyDescent="0.45">
      <c r="A2106">
        <v>1975100000</v>
      </c>
      <c r="B2106" s="1" t="s">
        <v>101</v>
      </c>
      <c r="C2106">
        <v>37000</v>
      </c>
      <c r="D2106" s="1" t="s">
        <v>47</v>
      </c>
      <c r="E2106">
        <v>961292</v>
      </c>
      <c r="F2106">
        <v>461370</v>
      </c>
      <c r="G2106">
        <v>499922</v>
      </c>
      <c r="H2106">
        <v>960233</v>
      </c>
      <c r="I2106">
        <v>460798</v>
      </c>
      <c r="J2106">
        <v>499435</v>
      </c>
    </row>
    <row r="2107" spans="1:10" x14ac:dyDescent="0.45">
      <c r="A2107">
        <v>1975100000</v>
      </c>
      <c r="B2107" s="1" t="s">
        <v>101</v>
      </c>
      <c r="C2107">
        <v>38000</v>
      </c>
      <c r="D2107" s="1" t="s">
        <v>48</v>
      </c>
      <c r="E2107">
        <v>1465215</v>
      </c>
      <c r="F2107">
        <v>697794</v>
      </c>
      <c r="G2107">
        <v>767421</v>
      </c>
      <c r="H2107">
        <v>1463158</v>
      </c>
      <c r="I2107">
        <v>696694</v>
      </c>
      <c r="J2107">
        <v>766464</v>
      </c>
    </row>
    <row r="2108" spans="1:10" x14ac:dyDescent="0.45">
      <c r="A2108">
        <v>1975100000</v>
      </c>
      <c r="B2108" s="1" t="s">
        <v>101</v>
      </c>
      <c r="C2108">
        <v>39000</v>
      </c>
      <c r="D2108" s="1" t="s">
        <v>49</v>
      </c>
      <c r="E2108">
        <v>808397</v>
      </c>
      <c r="F2108">
        <v>383538</v>
      </c>
      <c r="G2108">
        <v>424859</v>
      </c>
      <c r="H2108">
        <v>807035</v>
      </c>
      <c r="I2108">
        <v>382731</v>
      </c>
      <c r="J2108">
        <v>424304</v>
      </c>
    </row>
    <row r="2109" spans="1:10" x14ac:dyDescent="0.45">
      <c r="A2109">
        <v>1975100000</v>
      </c>
      <c r="B2109" s="1" t="s">
        <v>101</v>
      </c>
      <c r="C2109">
        <v>40000</v>
      </c>
      <c r="D2109" s="1" t="s">
        <v>50</v>
      </c>
      <c r="E2109">
        <v>4292963</v>
      </c>
      <c r="F2109">
        <v>2070190</v>
      </c>
      <c r="G2109">
        <v>2222773</v>
      </c>
      <c r="H2109">
        <v>4266394</v>
      </c>
      <c r="I2109">
        <v>2056064</v>
      </c>
      <c r="J2109">
        <v>2210330</v>
      </c>
    </row>
    <row r="2110" spans="1:10" x14ac:dyDescent="0.45">
      <c r="A2110">
        <v>1975100000</v>
      </c>
      <c r="B2110" s="1" t="s">
        <v>101</v>
      </c>
      <c r="C2110">
        <v>41000</v>
      </c>
      <c r="D2110" s="1" t="s">
        <v>51</v>
      </c>
      <c r="E2110">
        <v>837674</v>
      </c>
      <c r="F2110">
        <v>394661</v>
      </c>
      <c r="G2110">
        <v>443013</v>
      </c>
      <c r="H2110">
        <v>836326</v>
      </c>
      <c r="I2110">
        <v>393915</v>
      </c>
      <c r="J2110">
        <v>442411</v>
      </c>
    </row>
    <row r="2111" spans="1:10" x14ac:dyDescent="0.45">
      <c r="A2111">
        <v>1975100000</v>
      </c>
      <c r="B2111" s="1" t="s">
        <v>101</v>
      </c>
      <c r="C2111">
        <v>42000</v>
      </c>
      <c r="D2111" s="1" t="s">
        <v>52</v>
      </c>
      <c r="E2111">
        <v>1571912</v>
      </c>
      <c r="F2111">
        <v>750418</v>
      </c>
      <c r="G2111">
        <v>821494</v>
      </c>
      <c r="H2111">
        <v>1568429</v>
      </c>
      <c r="I2111">
        <v>748487</v>
      </c>
      <c r="J2111">
        <v>819942</v>
      </c>
    </row>
    <row r="2112" spans="1:10" x14ac:dyDescent="0.45">
      <c r="A2112">
        <v>1975100000</v>
      </c>
      <c r="B2112" s="1" t="s">
        <v>101</v>
      </c>
      <c r="C2112">
        <v>43000</v>
      </c>
      <c r="D2112" s="1" t="s">
        <v>53</v>
      </c>
      <c r="E2112">
        <v>1715273</v>
      </c>
      <c r="F2112">
        <v>809998</v>
      </c>
      <c r="G2112">
        <v>905275</v>
      </c>
      <c r="H2112">
        <v>1713300</v>
      </c>
      <c r="I2112">
        <v>808860</v>
      </c>
      <c r="J2112">
        <v>904440</v>
      </c>
    </row>
    <row r="2113" spans="1:10" x14ac:dyDescent="0.45">
      <c r="A2113">
        <v>1975100000</v>
      </c>
      <c r="B2113" s="1" t="s">
        <v>101</v>
      </c>
      <c r="C2113">
        <v>44000</v>
      </c>
      <c r="D2113" s="1" t="s">
        <v>54</v>
      </c>
      <c r="E2113">
        <v>1190314</v>
      </c>
      <c r="F2113">
        <v>561760</v>
      </c>
      <c r="G2113">
        <v>628554</v>
      </c>
      <c r="H2113">
        <v>1187299</v>
      </c>
      <c r="I2113">
        <v>560205</v>
      </c>
      <c r="J2113">
        <v>627094</v>
      </c>
    </row>
    <row r="2114" spans="1:10" x14ac:dyDescent="0.45">
      <c r="A2114">
        <v>1975100000</v>
      </c>
      <c r="B2114" s="1" t="s">
        <v>101</v>
      </c>
      <c r="C2114">
        <v>45000</v>
      </c>
      <c r="D2114" s="1" t="s">
        <v>55</v>
      </c>
      <c r="E2114">
        <v>1085055</v>
      </c>
      <c r="F2114">
        <v>515236</v>
      </c>
      <c r="G2114">
        <v>569819</v>
      </c>
      <c r="H2114">
        <v>1083957</v>
      </c>
      <c r="I2114">
        <v>514614</v>
      </c>
      <c r="J2114">
        <v>569343</v>
      </c>
    </row>
    <row r="2115" spans="1:10" x14ac:dyDescent="0.45">
      <c r="A2115">
        <v>1975100000</v>
      </c>
      <c r="B2115" s="1" t="s">
        <v>101</v>
      </c>
      <c r="C2115">
        <v>46000</v>
      </c>
      <c r="D2115" s="1" t="s">
        <v>56</v>
      </c>
      <c r="E2115">
        <v>1723902</v>
      </c>
      <c r="F2115">
        <v>804365</v>
      </c>
      <c r="G2115">
        <v>919537</v>
      </c>
      <c r="H2115">
        <v>1722732</v>
      </c>
      <c r="I2115">
        <v>803680</v>
      </c>
      <c r="J2115">
        <v>919052</v>
      </c>
    </row>
    <row r="2116" spans="1:10" x14ac:dyDescent="0.45">
      <c r="A2116">
        <v>1975100000</v>
      </c>
      <c r="B2116" s="1" t="s">
        <v>101</v>
      </c>
      <c r="C2116">
        <v>47000</v>
      </c>
      <c r="D2116" s="1" t="s">
        <v>57</v>
      </c>
      <c r="E2116">
        <v>1042572</v>
      </c>
      <c r="F2116">
        <v>510754</v>
      </c>
      <c r="G2116">
        <v>531818</v>
      </c>
      <c r="H2116">
        <v>1036288</v>
      </c>
      <c r="I2116">
        <v>507342</v>
      </c>
      <c r="J2116">
        <v>528946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F A A B Q S w M E F A A C A A g A M H 7 b U j a 4 d F i k A A A A 9 Q A A A B I A H A B D b 2 5 m a W c v U G F j a 2 F n Z S 5 4 b W w g o h g A K K A U A A A A A A A A A A A A A A A A A A A A A A A A A A A A h Y 8 x D o I w G I W v Q r r T 1 u K g 5 K c M b k Y S E h P j 2 p Q K V S i G F s v d H D y S V x C j q J v j + 9 4 3 v H e / 3 i A d m j q 4 q M 7 q 1 i R o h i k K l J F t o U 2 Z o N 4 d w g V K O e R C n k S p g l E 2 N h 5 s k a D K u X N M i P c e + w i 3 X U k Y p T O y z z Z b W a l G o I + s / 8 u h N t Y J I x X i s H u N 4 Q w v I z x n D F M g E 4 N M m 2 / P x r n P 9 g f C q q 9 d 3 y l + F O E 6 B z J F I O 8 L / A F Q S w M E F A A C A A g A M H 7 b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+ 2 1 I 1 R k J q 4 Q I A A E o J A A A T A B w A R m 9 y b X V s Y X M v U 2 V j d G l v b j E u b S C i G A A o o B Q A A A A A A A A A A A A A A A A A A A A A A A A A A A C V V N 9 P 0 1 A U f l + y / 6 E p L 1 v S T O 7 4 L d k D G R p 9 E X X 4 x M x S x 1 U a + 4 O 0 3 S I h J F s b o V M Q N B I w I M M w D D G K J M M Q c I Y / 5 t o O n v g X v F 2 h K 3 S 3 b n t Z + 5 1 z v 3 u + c 7 5 T B W Z V T h K p l P M P h s O h c E i Z Y m U 4 S X X R 1 t q u t f k d F f f / n p y Y y z u R e D c Y i t J U g u K h G g 5 R + I e 0 P 0 i v I e 0 Y g 0 k l H x u V s j k B i m r k L s f D W F I S V f y i R O j k 7 f Q T B c p K W o B T M p s e E + G o z O V h G u k L + D D S f i L d Q L q O 9 L U G Z F O e I u 0 X 0 i p I 2 0 N 6 F e n z S N u x U 3 X D / P G 1 f v q h m W c a 8 9 b W S t o s n 9 Q r 7 1 w 0 3 b L 4 W F b J 0 1 F m Y h T y n M C p U E 7 Q D M 1 Q S Y n P C a K S A A M M d U f M S p O c + C I x 1 B N n q E c 5 S Y U p d Y a H i e Z j 7 I E k w q d R x u m B W S l Z G 4 e o u I q 0 R V Q s m 1 t v c T P G 2 W c 4 b 1 x m R e W 5 J A v O B e M z 0 1 C J u D 1 j Z m d p J w B w D S o O U i p 8 p c 4 x 1 B U e J + A 9 B L y X g P c R 8 H 4 C P k D A B w n 4 E A E H 3 a Q A S T E g S Q Y k z Y A k G p B U A 5 J s c F 3 3 n D v h 0 p v z T x V 3 w t Z m w T Q + Y 2 e d f V l 0 R 5 1 6 y U 1 H / F Z g B q 9 I r P U F a 7 v m x p C + 3 j B 8 A X v B W j 1 w e R 7 K k o B 9 d g + y k 3 h f I g F X M 9 T E Z f I I z 6 e y L M / K S k K V c 0 H O B M H W D K 7 R 9 u v Z t 1 O r / N s 8 P s S r X 7 V t r J d w z + 6 L a n 9 v z O Z o d N N N 8 v X Z 3 D w w y + W g s 0 6 G 7 + C t 8 + 3 X 9 Y 1 9 H z 4 C Q D f I 1 I + W n S 1 H h R X 8 g A r v / c R W d e 9 8 w W h N 4 K W 4 q B n 1 j 0 c X t d J / u T J + E z t s 8 W t s 5 m 6 1 L T a / 8 2 2 2 e M b 5 k O H D b U r M + D e l Q Y R F 3 q D q Q K p / y R x O X 3 k d C O 5 r a 9 t M Y 8 0 1 7 W M o S H l 4 + b V u s W 2 A 8 T q l O X L v w L z t 9 n b M q 7 R Z o V t V F 2 2 u L J m l J V R c v H k v L p D 2 l C i y Q r N E n x Z 7 i Q J M S 7 d A O / A p H R T u w K F 0 U L g 9 b 9 L E W M e W v E k V p K 1 d S 7 b g 9 O m c i 4 Z D n N j W / I f / A V B L A Q I t A B Q A A g A I A D B + 2 1 I 2 u H R Y p A A A A P U A A A A S A A A A A A A A A A A A A A A A A A A A A A B D b 2 5 m a W c v U G F j a 2 F n Z S 5 4 b W x Q S w E C L Q A U A A I A C A A w f t t S D 8 r p q 6 Q A A A D p A A A A E w A A A A A A A A A A A A A A A A D w A A A A W 0 N v b n R l b n R f V H l w Z X N d L n h t b F B L A Q I t A B Q A A g A I A D B + 2 1 I 1 R k J q 4 Q I A A E o J A A A T A A A A A A A A A A A A A A A A A O E B A A B G b 3 J t d W x h c y 9 T Z W N 0 a W 9 u M S 5 t U E s F B g A A A A A D A A M A w g A A A A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V A A A A A A A A i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c l Q T U l R T Y l O U M l Q U M l R T M l O D E l Q U U l R T Q l Q k E l Q k E l R T U l O E Y l Q T M o M j A x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m l 6 X m n K z j g a 7 k u r r l j 6 N f M j A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3 V D A 2 O j Q 5 O j M z L j I 2 M z k z O T R a I i A v P j x F b n R y e S B U e X B l P S J G a W x s Q 2 9 s d W 1 u V H l w Z X M i I F Z h b H V l P S J z Q X d Z R E J n T U R B d 0 1 E Q X c 9 P S I g L z 4 8 R W 5 0 c n k g V H l w Z T 0 i R m l s b E N v b H V t b k 5 h b W V z I i B W Y W x 1 Z T 0 i c 1 s m c X V v d D v o q r / m n 7 v l u b Q g 4 4 K z 4 4 O 8 4 4 O J J n F 1 b 3 Q 7 L C Z x d W 9 0 O + i q v + a f u + W 5 t C Z x d W 9 0 O y w m c X V v d D v l n L D l n 5 8 g 4 4 K z 4 4 O 8 4 4 O J J n F 1 b 3 Q 7 L C Z x d W 9 0 O + W c s O W f n y Z x d W 9 0 O y w m c X V v d D v n t 4 / k u r r l j 6 P j g J D k u r r j g J E m c X V v d D s s J n F 1 b 3 Q 7 5 7 e P 5 L q 6 5 Y + j 7 7 y I 5 5 S 3 7 7 y J 4 4 C Q 5 L q 6 4 4 C R J n F 1 b 3 Q 7 L C Z x d W 9 0 O + e 3 j + S 6 u u W P o + + 8 i O W l s + + 8 i e O A k O S 6 u u O A k S Z x d W 9 0 O y w m c X V v d D v m l 6 X m n K z k u r r k u r r l j 6 P j g J D k u r r j g J E m c X V v d D s s J n F 1 b 3 Q 7 5 p e l 5 p y s 5 L q 6 5 L q 6 5 Y + j 7 7 y I 5 5 S 3 7 7 y J 4 4 C Q 5 L q 6 4 4 C R J n F 1 b 3 Q 7 L C Z x d W 9 0 O + a X p e a c r O S 6 u u S 6 u u W P o + + 8 i O W l s + + 8 i e O A k O S 6 u u O A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6 X m n K z j g a 7 k u r r l j 6 M o M j A x O S k v 5 a S J 5 p u 0 4 4 G V 4 4 K M 4 4 G f 5 Z 6 L M S 5 7 6 K q / 5 p + 7 5 b m 0 I O O C s + O D v O O D i S w w f S Z x d W 9 0 O y w m c X V v d D t T Z W N 0 a W 9 u M S / m l 6 X m n K z j g a 7 k u r r l j 6 M o M j A x O S k v 5 a S J 5 p u 0 4 4 G V 4 4 K M 4 4 G f 5 Z 6 L M S 5 7 6 K q / 5 p + 7 5 b m 0 L D F 9 J n F 1 b 3 Q 7 L C Z x d W 9 0 O 1 N l Y 3 R p b 2 4 x L + a X p e a c r O O B r u S 6 u u W P o y g y M D E 5 K S / l p I n m m 7 T j g Z X j g o z j g Z / l n o s x L n v l n L D l n 5 8 g 4 4 K z 4 4 O 8 4 4 O J L D J 9 J n F 1 b 3 Q 7 L C Z x d W 9 0 O 1 N l Y 3 R p b 2 4 x L + a X p e a c r O O B r u S 6 u u W P o y g y M D E 5 K S / l p I n m m 7 T j g Z X j g o z j g Z / l n o s x L n v l n L D l n 5 8 s M 3 0 m c X V v d D s s J n F 1 b 3 Q 7 U 2 V j d G l v b j E v 5 p e l 5 p y s 4 4 G u 5 L q 6 5 Y + j K D I w M T k p L + W k i e a b t O O B l e O C j O O B n + W e i z E u e 0 E x M T A x X + e 3 j + S 6 u u W P o + O A k O S 6 u u O A k S w 1 f S Z x d W 9 0 O y w m c X V v d D t T Z W N 0 a W 9 u M S / m l 6 X m n K z j g a 7 k u r r l j 6 M o M j A x O S k v 5 a S J 5 p u 0 4 4 G V 4 4 K M 4 4 G f 5 Z 6 L M S 5 7 Q T E x M D E w M V / n t 4 / k u r r l j 6 P v v I j n l L f v v I n j g J D k u r r j g J E s N 3 0 m c X V v d D s s J n F 1 b 3 Q 7 U 2 V j d G l v b j E v 5 p e l 5 p y s 4 4 G u 5 L q 6 5 Y + j K D I w M T k p L + W k i e a b t O O B l e O C j O O B n + W e i z E u e 0 E x M T A x M D J f 5 7 e P 5 L q 6 5 Y + j 7 7 y I 5 a W z 7 7 y J 4 4 C Q 5 L q 6 4 4 C R L D l 9 J n F 1 b 3 Q 7 L C Z x d W 9 0 O 1 N l Y 3 R p b 2 4 x L + a X p e a c r O O B r u S 6 u u W P o y g y M D E 5 K S / l p I n m m 7 T j g Z X j g o z j g Z / l n o s x L n t B M T E w M l / m l 6 X m n K z k u r r k u r r l j 6 P j g J D k u r r j g J E s M T F 9 J n F 1 b 3 Q 7 L C Z x d W 9 0 O 1 N l Y 3 R p b 2 4 x L + a X p e a c r O O B r u S 6 u u W P o y g y M D E 5 K S / l p I n m m 7 T j g Z X j g o z j g Z / l n o s x L n t B M T E w M j A x X + a X p e a c r O S 6 u u S 6 u u W P o + + 8 i O e U t + + 8 i e O A k O S 6 u u O A k S w x M 3 0 m c X V v d D s s J n F 1 b 3 Q 7 U 2 V j d G l v b j E v 5 p e l 5 p y s 4 4 G u 5 L q 6 5 Y + j K D I w M T k p L + W k i e a b t O O B l e O C j O O B n + W e i z E u e 0 E x M T A y M D J f 5 p e l 5 p y s 5 L q 6 5 L q 6 5 Y + j 7 7 y I 5 a W z 7 7 y J 4 4 C Q 5 L q 6 4 4 C R L D E 1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5 p e l 5 p y s 4 4 G u 5 L q 6 5 Y + j K D I w M T k p L + W k i e a b t O O B l e O C j O O B n + W e i z E u e + i q v + a f u + W 5 t C D j g r P j g 7 z j g 4 k s M H 0 m c X V v d D s s J n F 1 b 3 Q 7 U 2 V j d G l v b j E v 5 p e l 5 p y s 4 4 G u 5 L q 6 5 Y + j K D I w M T k p L + W k i e a b t O O B l e O C j O O B n + W e i z E u e + i q v + a f u + W 5 t C w x f S Z x d W 9 0 O y w m c X V v d D t T Z W N 0 a W 9 u M S / m l 6 X m n K z j g a 7 k u r r l j 6 M o M j A x O S k v 5 a S J 5 p u 0 4 4 G V 4 4 K M 4 4 G f 5 Z 6 L M S 5 7 5 Z y w 5 Z + f I O O C s + O D v O O D i S w y f S Z x d W 9 0 O y w m c X V v d D t T Z W N 0 a W 9 u M S / m l 6 X m n K z j g a 7 k u r r l j 6 M o M j A x O S k v 5 a S J 5 p u 0 4 4 G V 4 4 K M 4 4 G f 5 Z 6 L M S 5 7 5 Z y w 5 Z + f L D N 9 J n F 1 b 3 Q 7 L C Z x d W 9 0 O 1 N l Y 3 R p b 2 4 x L + a X p e a c r O O B r u S 6 u u W P o y g y M D E 5 K S / l p I n m m 7 T j g Z X j g o z j g Z / l n o s x L n t B M T E w M V / n t 4 / k u r r l j 6 P j g J D k u r r j g J E s N X 0 m c X V v d D s s J n F 1 b 3 Q 7 U 2 V j d G l v b j E v 5 p e l 5 p y s 4 4 G u 5 L q 6 5 Y + j K D I w M T k p L + W k i e a b t O O B l e O C j O O B n + W e i z E u e 0 E x M T A x M D F f 5 7 e P 5 L q 6 5 Y + j 7 7 y I 5 5 S 3 7 7 y J 4 4 C Q 5 L q 6 4 4 C R L D d 9 J n F 1 b 3 Q 7 L C Z x d W 9 0 O 1 N l Y 3 R p b 2 4 x L + a X p e a c r O O B r u S 6 u u W P o y g y M D E 5 K S / l p I n m m 7 T j g Z X j g o z j g Z / l n o s x L n t B M T E w M T A y X + e 3 j + S 6 u u W P o + + 8 i O W l s + + 8 i e O A k O S 6 u u O A k S w 5 f S Z x d W 9 0 O y w m c X V v d D t T Z W N 0 a W 9 u M S / m l 6 X m n K z j g a 7 k u r r l j 6 M o M j A x O S k v 5 a S J 5 p u 0 4 4 G V 4 4 K M 4 4 G f 5 Z 6 L M S 5 7 Q T E x M D J f 5 p e l 5 p y s 5 L q 6 5 L q 6 5 Y + j 4 4 C Q 5 L q 6 4 4 C R L D E x f S Z x d W 9 0 O y w m c X V v d D t T Z W N 0 a W 9 u M S / m l 6 X m n K z j g a 7 k u r r l j 6 M o M j A x O S k v 5 a S J 5 p u 0 4 4 G V 4 4 K M 4 4 G f 5 Z 6 L M S 5 7 Q T E x M D I w M V / m l 6 X m n K z k u r r k u r r l j 6 P v v I j n l L f v v I n j g J D k u r r j g J E s M T N 9 J n F 1 b 3 Q 7 L C Z x d W 9 0 O 1 N l Y 3 R p b 2 4 x L + a X p e a c r O O B r u S 6 u u W P o y g y M D E 5 K S / l p I n m m 7 T j g Z X j g o z j g Z / l n o s x L n t B M T E w M j A y X + a X p e a c r O S 6 u u S 6 u u W P o + + 8 i O W l s + + 8 i e O A k O S 6 u u O A k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y V B N S V F N i U 5 Q y V B Q y V F M y U 4 M S V B R S V F N C V C Q S V C Q S V F N S U 4 R i V B M y g y M D E 5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c l Q T U l R T Y l O U M l Q U M l R T M l O D E l Q U U l R T Q l Q k E l Q k E l R T U l O E Y l Q T M o M j A x O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3 J U E 1 J U U 2 J T l D J U F D J U U z J T g x J U F F J U U 0 J U J B J U J B J U U 1 J T h G J U E z K D I w M T k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y V B N S V F N i U 5 Q y V B Q y V F M y U 4 M S V B R S V F N C V C Q S V C Q S V F N S U 4 R i V B M y g y M D E 5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c l Q T U l R T Y l O U M l Q U M l R T M l O D E l Q U U l R T Q l Q k E l Q k E l R T U l O E Y l Q T M o M j A x O S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y V B N S V F N i U 5 Q y V B Q y V F M y U 4 M S V B R S V F N C V C Q S V C Q S V F N S U 4 R i V B M y g y M D E 5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c l Q T U l R T Y l O U M l Q U M l R T M l O D E l Q U U l R T Q l Q k E l Q k E l R T U l O E Y l Q T M o M j A x O S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1 R E B D p 9 c B L q W p 0 E F 5 C T 9 A A A A A A A g A A A A A A E G Y A A A A B A A A g A A A A k 0 v H / T b u N 2 y p E F 5 r f 3 z R L P N s Q L q g k O a N + V I 4 n v 0 E h P M A A A A A D o A A A A A C A A A g A A A A h X Z C 1 Q i a n A c Y u x 0 T D C 8 X I 0 n j L x I / e o Y L H i F V j V q D c E J Q A A A A G m F g u 5 9 F P L M 9 S b J G h Z i P 4 h 0 a 7 V 2 n 2 f D r i b + G H 6 w 5 o O + b F n m G 9 U F n / M 2 Q s e K H S 3 t 2 l g J k h u 3 E p t 0 H W S K z 0 L i B 4 S v u b I x a h g 4 P K + M r w h R y d I B A A A A A P b 7 J R n F c G 4 T R u x s D V J 8 i A C u 7 x p k V N 9 j 4 U x O K g v V N 3 P 9 6 8 n A i U M p x 7 q C g h d x 5 i t 3 6 n B W u M i 6 k 1 + G t e D c 5 C Y 4 c v g = = < / D a t a M a s h u p > 
</file>

<file path=customXml/itemProps1.xml><?xml version="1.0" encoding="utf-8"?>
<ds:datastoreItem xmlns:ds="http://schemas.openxmlformats.org/officeDocument/2006/customXml" ds:itemID="{BE2496E7-92B3-4ECE-9128-B991200550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1</vt:lpstr>
      <vt:lpstr>日本の人口(2019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ihiro kurosawa</dc:creator>
  <cp:lastModifiedBy>norihiro kurosawa</cp:lastModifiedBy>
  <dcterms:created xsi:type="dcterms:W3CDTF">2021-06-27T06:45:59Z</dcterms:created>
  <dcterms:modified xsi:type="dcterms:W3CDTF">2021-11-07T11:38:04Z</dcterms:modified>
</cp:coreProperties>
</file>